<c r="R90" s="58" t="str">
        <f ca="1">IFERROR(AVERAGE(OFFSET('20 %'!$E91,,(COLUMNS($E$6:R90)-1)*4,,4)),"")</f>
        <v/>
      </c>
      <c r="S90" s="58" t="str">
        <f ca="1">IFERROR(AVERAGE(OFFSET('20 %'!$E91,,(COLUMNS($E$6:S90)-1)*4,,4)),"")</f>
        <v/>
      </c>
      <c r="T90" s="58" t="str">
        <f ca="1">IFERROR(AVERAGE(OFFSET('20 %'!$E91,,(COLUMNS($E$6:T90)-1)*4,,4)),"")</f>
        <v/>
      </c>
      <c r="U90" s="58" t="str">
        <f ca="1">IFERROR(AVERAGE(OFFSET('20 %'!$E91,,(COLUMNS($E$6:U90)-1)*4,,4)),"")</f>
        <v/>
      </c>
      <c r="V90" s="58" t="str">
        <f ca="1">IFERROR(AVERAGE(OFFSET('20 %'!$E91,,(COLUMNS($E$6:V90)-1)*4,,4)),"")</f>
        <v/>
      </c>
      <c r="W90" s="58" t="str">
        <f ca="1">IFERROR(AVERAGE(OFFSET('20 %'!$E91,,(COLUMNS($E$6:W90)-1)*4,,4)),"")</f>
        <v/>
      </c>
      <c r="X90" s="58" t="str">
        <f ca="1">IFERROR(AVERAGE(OFFSET('20 %'!$E91,,(COLUMNS($E$6:X90)-1)*4,,4)),"")</f>
        <v/>
      </c>
      <c r="Y90" s="58" t="str">
        <f ca="1">IFERROR(AVERAGE(OFFSET('20 %'!$E91,,(COLUMNS($E$6:Y90)-1)*4,,4)),"")</f>
        <v/>
      </c>
      <c r="Z90" s="58" t="str">
        <f ca="1">IFERROR(AVERAGE(OFFSET('20 %'!$E91,,(COLUMNS($E$6:Z90)-1)*4,,4)),"")</f>
        <v/>
      </c>
      <c r="AA90" s="58" t="str">
        <f ca="1">IFERROR(AVERAGE(OFFSET('20 %'!$E91,,(COLUMNS($E$6:AA90)-1)*4,,4)),"")</f>
        <v/>
      </c>
      <c r="AB90" s="58" t="str">
        <f ca="1">IFERROR(AVERAGE(OFFSET('20 %'!$E91,,(COLUMNS($E$6:AB90)-1)*4,,4)),"")</f>
        <v/>
      </c>
      <c r="AC90" s="58" t="str">
        <f ca="1">IFERROR(AVERAGE(OFFSET('20 %'!$E91,,(COLUMNS($E$6:AC90)-1)*4,,4)),"")</f>
        <v/>
      </c>
      <c r="AD90" s="58" t="str">
        <f ca="1">IFERROR(AVERAGE(OFFSET('20 %'!$E91,,(COLUMNS($E$6:AD90)-1)*4,,4)),"")</f>
        <v/>
      </c>
      <c r="AE90" s="58" t="str">
        <f ca="1">IFERROR(AVERAGE(OFFSET('20 %'!$E91,,(COLUMNS($E$6:AE90)-1)*4,,4)),"")</f>
        <v/>
      </c>
      <c r="AF90" s="58" t="str">
        <f ca="1">IFERROR(AVERAGE(OFFSET('20 %'!$E91,,(COLUMNS($E$6:AF90)-1)*4,,4)),"")</f>
        <v/>
      </c>
      <c r="AG90" s="58" t="str">
        <f ca="1">IFERROR(AVERAGE(OFFSET('20 %'!$E91,,(COLUMNS($E$6:AG90)-1)*4,,4)),"")</f>
        <v/>
      </c>
      <c r="AH90" s="58" t="str">
        <f ca="1">IFERROR(AVERAGE(OFFSET('20 %'!$E91,,(COLUMNS($E$6:AH90)-1)*4,,4)),"")</f>
        <v/>
      </c>
      <c r="AI90" s="58" t="str">
        <f ca="1">IFERROR(AVERAGE(OFFSET('20 %'!$E91,,(COLUMNS($E$6:AI90)-1)*4,,4)),"")</f>
        <v/>
      </c>
      <c r="AJ90" s="58" t="str">
        <f ca="1">IFERROR(AVERAGE(OFFSET('20 %'!$E91,,(COLUMNS($E$6:AJ90)-1)*4,,4)),"")</f>
        <v/>
      </c>
      <c r="AK90" s="58" t="str">
        <f ca="1">IFERROR(AVERAGE(OFFSET('20 %'!$E91,,(COLUMNS($E$6:AK90)-1)*4,,4)),"")</f>
        <v/>
      </c>
      <c r="AL90" s="58" t="str">
        <f ca="1">IFERROR(AVERAGE(OFFSET('20 %'!$E91,,(COLUMNS($E$6:AL90)-1)*4,,4)),"")</f>
        <v/>
      </c>
      <c r="AM90" s="58" t="str">
        <f ca="1">IFERROR(AVERAGE(OFFSET('20 %'!$E91,,(COLUMNS($E$6:AM90)-1)*4,,4)),"")</f>
        <v/>
      </c>
      <c r="AN90" s="58" t="str">
        <f ca="1">IFERROR(AVERAGE(OFFSET('20 %'!$E91,,(COLUMNS($E$6:AN90)-1)*4,,4)),"")</f>
        <v/>
      </c>
      <c r="AO90" s="58" t="str">
        <f ca="1">IFERROR(AVERAGE(OFFSET('20 %'!$E91,,(COLUMNS($E$6:AO90)-1)*4,,4)),"")</f>
        <v/>
      </c>
      <c r="AP90" s="58" t="str">
        <f ca="1">IFERROR(AVERAGE(OFFSET('20 %'!$E91,,(COLUMNS($E$6:AP90)-1)*4,,4)),"")</f>
        <v/>
      </c>
      <c r="AQ90" s="58" t="str">
        <f ca="1">IFERROR(AVERAGE(OFFSET('20 %'!$E91,,(COLUMNS($E$6:AQ90)-1)*4,,4)),"")</f>
        <v/>
      </c>
      <c r="AR90" s="58" t="str">
        <f ca="1">IFERROR(AVERAGE(OFFSET('20 %'!$E91,,(COLUMNS($E$6:AR90)-1)*4,,4)),"")</f>
        <v/>
      </c>
      <c r="AS90" s="58" t="str">
        <f ca="1">IFERROR(AVERAGE(OFFSET('20 %'!$E91,,(COLUMNS($E$6:AS90)-1)*4,,4)),"")</f>
        <v/>
      </c>
    </row>
    <row r="91" spans="2:45" x14ac:dyDescent="0.25">
      <c r="B91" s="46" t="str">
        <f>IF(ISBLANK('Nota de Estudiantes'!B92),"",'Nota de Estudiantes'!B92)</f>
        <v/>
      </c>
      <c r="C91" s="46" t="str">
        <f>IF(ISBLANK('Nota de Estudiantes'!C92),"",'Nota de Estudiantes'!C92)</f>
        <v/>
      </c>
      <c r="D91" s="42" t="str">
        <f>IF(ISBLANK('Nota de Estudiantes'!D92),"",'Nota de Estudiantes'!D92)</f>
        <v/>
      </c>
      <c r="E91" s="58" t="str">
        <f ca="1">IFERROR(AVERAGE(OFFSET('20 %'!$E92,,(COLUMNS($E$6:E91)-1)*4,,4)),"")</f>
        <v/>
      </c>
      <c r="F91" s="58" t="str">
        <f ca="1">IFERROR(AVERAGE(OFFSET('20 %'!$E92,,(COLUMNS($E$6:F91)-1)*4,,4)),"")</f>
        <v/>
      </c>
      <c r="G91" s="58" t="str">
        <f ca="1">IFERROR(AVERAGE(OFFSET('20 %'!$E92,,(COLUMNS($E$6:G91)-1)*4,,4)),"")</f>
        <v/>
      </c>
      <c r="H91" s="58" t="str">
        <f ca="1">IFERROR(AVERAGE(OFFSET('20 %'!$E92,,(COLUMNS($E$6:H91)-1)*4,,4)),"")</f>
        <v/>
      </c>
      <c r="I91" s="58" t="str">
        <f ca="1">IFERROR(AVERAGE(OFFSET('20 %'!$E92,,(COLUMNS($E$6:I91)-1)*4,,4)),"")</f>
        <v/>
      </c>
      <c r="J91" s="58" t="str">
        <f ca="1">IFERROR(AVERAGE(OFFSET('20 %'!$E92,,(COLUMNS($E$6:J91)-1)*4,,4)),"")</f>
        <v/>
      </c>
      <c r="K91" s="58" t="str">
        <f ca="1">IFERROR(AVERAGE(OFFSET('20 %'!$E92,,(COLUMNS($E$6:K91)-1)*4,,4)),"")</f>
        <v/>
      </c>
      <c r="L91" s="58" t="str">
        <f ca="1">IFERROR(AVERAGE(OFFSET('20 %'!$E92,,(COLUMNS($E$6:L91)-1)*4,,4)),"")</f>
        <v/>
      </c>
      <c r="M91" s="58" t="str">
        <f ca="1">IFERROR(AVERAGE(OFFSET('20 %'!$E92,,(COLUMNS($E$6:M91)-1)*4,,4)),"")</f>
        <v/>
      </c>
      <c r="N91" s="58" t="str">
        <f ca="1">IFERROR(AVERAGE(OFFSET('20 %'!$E92,,(COLUMNS($E$6:N91)-1)*4,,4)),"")</f>
        <v/>
      </c>
      <c r="O91" s="58" t="str">
        <f ca="1">IFERROR(AVERAGE(OFFSET('20 %'!$E92,,(COLUMNS($E$6:O91)-1)*4,,4)),"")</f>
        <v/>
      </c>
      <c r="P91" s="58" t="str">
        <f ca="1">IFERROR(AVERAGE(OFFSET('20 %'!$E92,,(COLUMNS($E$6:P91)-1)*4,,4)),"")</f>
        <v/>
      </c>
      <c r="Q91" s="58" t="str">
        <f ca="1">IFERROR(AVERAGE(OFFSET('20 %'!$E92,,(COLUMNS($E$6:Q91)-1)*4,,4)),"")</f>
        <v/>
      </c>
      <c r="R91" s="58" t="str">
        <f ca="1">IFERROR(AVERAGE(OFFSET('20 %'!$E92,,(COLUMNS($E$6:R91)-1)*4,,4)),"")</f>
        <v/>
      </c>
      <c r="S91" s="58" t="str">
        <f ca="1">IFERROR(AVERAGE(OFFSET('20 %'!$E92,,(COLUMNS($E$6:S91)-1)*4,,4)),"")</f>
        <v/>
      </c>
      <c r="T91" s="58" t="str">
        <f ca="1">IFERROR(AVERAGE(OFFSET('20 %'!$E92,,(COLUMNS($E$6:T91)-1)*4,,4)),"")</f>
        <v/>
      </c>
      <c r="U91" s="58" t="str">
        <f ca="1">IFERROR(AVERAGE(OFFSET('20 %'!$E92,,(COLUMNS($E$6:U91)-1)*4,,4)),"")</f>
        <v/>
      </c>
      <c r="V91" s="58" t="str">
        <f ca="1">IFERROR(AVERAGE(OFFSET('20 %'!$E92,,(COLUMNS($E$6:V91)-1)*4,,4)),"")</f>
        <v/>
      </c>
      <c r="W91" s="58" t="str">
        <f ca="1">IFERROR(AVERAGE(OFFSET('20 %'!$E92,,(COLUMNS($E$6:W91)-1)*4,,4)),"")</f>
        <v/>
      </c>
      <c r="X91" s="58" t="str">
        <f ca="1">IFERROR(AVERAGE(OFFSET('20 %'!$E92,,(COLUMNS($E$6:X91)-1)*4,,4)),"")</f>
        <v/>
      </c>
      <c r="Y91" s="58" t="str">
        <f ca="1">IFERROR(AVERAGE(OFFSET('20 %'!$E92,,(COLUMNS($E$6:Y91)-1)*4,,4)),"")</f>
        <v/>
      </c>
      <c r="Z91" s="58" t="str">
        <f ca="1">IFERROR(AVERAGE(OFFSET('20 %'!$E92,,(COLUMNS($E$6:Z91)-1)*4,,4)),"")</f>
        <v/>
      </c>
      <c r="AA91" s="58" t="str">
        <f ca="1">IFERROR(AVERAGE(OFFSET('20 %'!$E92,,(COLUMNS($E$6:AA91)-1)*4,,4)),"")</f>
        <v/>
      </c>
      <c r="AB91" s="58" t="str">
        <f ca="1">IFERROR(AVERAGE(OFFSET('20 %'!$E92,,(COLUMNS($E$6:AB91)-1)*4,,4)),"")</f>
        <v/>
      </c>
      <c r="AC91" s="58" t="str">
        <f ca="1">IFERROR(AVERAGE(OFFSET('20 %'!$E92,,(COLUMNS($E$6:AC91)-1)*4,,4)),"")</f>
        <v/>
      </c>
      <c r="AD91" s="58" t="str">
        <f ca="1">IFERROR(AVERAGE(OFFSET('20 %'!$E92,,(COLUMNS($E$6:AD91)-1)*4,,4)),"")</f>
        <v/>
      </c>
      <c r="AE91" s="58" t="str">
        <f ca="1">IFERROR(AVERAGE(OFFSET('20 %'!$E92,,(COLUMNS($E$6:AE91)-1)*4,,4)),"")</f>
        <v/>
      </c>
      <c r="AF91" s="58" t="str">
        <f ca="1">IFERROR(AVERAGE(OFFSET('20 %'!$E92,,(COLUMNS($E$6:AF91)-1)*4,,4)),"")</f>
        <v/>
      </c>
      <c r="AG91" s="58" t="str">
        <f ca="1">IFERROR(AVERAGE(OFFSET('20 %'!$E92,,(COLUMNS($E$6:AG91)-1)*4,,4)),"")</f>
        <v/>
      </c>
      <c r="AH91" s="58" t="str">
        <f ca="1">IFERROR(AVERAGE(OFFSET('20 %'!$E92,,(COLUMNS($E$6:AH91)-1)*4,,4)),"")</f>
        <v/>
      </c>
      <c r="AI91" s="58" t="str">
        <f ca="1">IFERROR(AVERAGE(OFFSET('20 %'!$E92,,(COLUMNS($E$6:AI91)-1)*4,,4)),"")</f>
        <v/>
      </c>
      <c r="AJ91" s="58" t="str">
        <f ca="1">IFERROR(AVERAGE(OFFSET('20 %'!$E92,,(COLUMNS($E$6:AJ91)-1)*4,,4)),"")</f>
        <v/>
      </c>
      <c r="AK91" s="58" t="str">
        <f ca="1">IFERROR(AVERAGE(OFFSET('20 %'!$E92,,(COLUMNS($E$6:AK91)-1)*4,,4)),"")</f>
        <v/>
      </c>
      <c r="AL91" s="58" t="str">
        <f ca="1">IFERROR(AVERAGE(OFFSET('20 %'!$E92,,(COLUMNS($E$6:AL91)-1)*4,,4)),"")</f>
        <v/>
      </c>
      <c r="AM91" s="58" t="str">
        <f ca="1">IFERROR(AVERAGE(OFFSET('20 %'!$E92,,(COLUMNS($E$6:AM91)-1)*4,,4)),"")</f>
        <v/>
      </c>
      <c r="AN91" s="58" t="str">
        <f ca="1">IFERROR(AVERAGE(OFFSET('20 %'!$E92,,(COLUMNS($E$6:AN91)-1)*4,,4)),"")</f>
        <v/>
      </c>
      <c r="AO91" s="58" t="str">
        <f ca="1">IFERROR(AVERAGE(OFFSET('20 %'!$E92,,(COLUMNS($E$6:AO91)-1)*4,,4)),"")</f>
        <v/>
      </c>
      <c r="AP91" s="58" t="str">
        <f ca="1">IFERROR(AVERAGE(OFFSET('20 %'!$E92,,(COLUMNS($E$6:AP91)-1)*4,,4)),"")</f>
        <v/>
      </c>
      <c r="AQ91" s="58" t="str">
        <f ca="1">IFERROR(AVERAGE(OFFSET('20 %'!$E92,,(COLUMNS($E$6:AQ91)-1)*4,,4)),"")</f>
        <v/>
      </c>
      <c r="AR91" s="58" t="str">
        <f ca="1">IFERROR(AVERAGE(OFFSET('20 %'!$E92,,(COLUMNS($E$6:AR91)-1)*4,,4)),"")</f>
        <v/>
      </c>
      <c r="AS91" s="58" t="str">
        <f ca="1">IFERROR(AVERAGE(OFFSET('20 %'!$E92,,(COLUMNS($E$6:AS91)-1)*4,,4)),"")</f>
        <v/>
      </c>
    </row>
    <row r="92" spans="2:45" x14ac:dyDescent="0.25">
      <c r="B92" s="46" t="str">
        <f>IF(ISBLANK('Nota de Estudiantes'!B93),"",'Nota de Estudiantes'!B93)</f>
        <v/>
      </c>
      <c r="C92" s="46" t="str">
        <f>IF(ISBLANK('Nota de Estudiantes'!C93),"",'Nota de Estudiantes'!C93)</f>
        <v/>
      </c>
      <c r="D92" s="42" t="str">
        <f>IF(ISBLANK('Nota de Estudiantes'!D93),"",'Nota de Estudiantes'!D93)</f>
        <v/>
      </c>
      <c r="E92" s="58" t="str">
        <f ca="1">IFERROR(AVERAGE(OFFSET('20 %'!$E93,,(COLUMNS($E$6:E92)-1)*4,,4)),"")</f>
        <v/>
      </c>
      <c r="F92" s="58" t="str">
        <f ca="1">IFERROR(AVERAGE(OFFSET('20 %'!$E93,,(COLUMNS($E$6:F92)-1)*4,,4)),"")</f>
        <v/>
      </c>
      <c r="G92" s="58" t="str">
        <f ca="1">IFERROR(AVERAGE(OFFSET('20 %'!$E93,,(COLUMNS($E$6:G92)-1)*4,,4)),"")</f>
        <v/>
      </c>
      <c r="H92" s="58" t="str">
        <f ca="1">IFERROR(AVERAGE(OFFSET('20 %'!$E93,,(COLUMNS($E$6:H92)-1)*4,,4)),"")</f>
        <v/>
      </c>
      <c r="I92" s="58" t="str">
        <f ca="1">IFERROR(AVERAGE(OFFSET('20 %'!$E93,,(COLUMNS($E$6:I92)-1)*4,,4)),"")</f>
        <v/>
      </c>
      <c r="J92" s="58" t="str">
        <f ca="1">IFERROR(AVERAGE(OFFSET('20 %'!$E93,,(COLUMNS($E$6:J92)-1)*4,,4)),"")</f>
        <v/>
      </c>
      <c r="K92" s="58" t="str">
        <f ca="1">IFERROR(AVERAGE(OFFSET('20 %'!$E93,,(COLUMNS($E$6:K92)-1)*4,,4)),"")</f>
        <v/>
      </c>
      <c r="L92" s="58" t="str">
        <f ca="1">IFERROR(AVERAGE(OFFSET('20 %'!$E93,,(COLUMNS($E$6:L92)-1)*4,,4)),"")</f>
        <v/>
      </c>
      <c r="M92" s="58" t="str">
        <f ca="1">IFERROR(AVERAGE(OFFSET('20 %'!$E93,,(COLUMNS($E$6:M92)-1)*4,,4)),"")</f>
        <v/>
      </c>
      <c r="N92" s="58" t="str">
        <f ca="1">IFERROR(AVERAGE(OFFSET('20 %'!$E93,,(COLUMNS($E$6:N92)-1)*4,,4)),"")</f>
        <v/>
      </c>
      <c r="O92" s="58" t="str">
        <f ca="1">IFERROR(AVERAGE(OFFSET('20 %'!$E93,,(COLUMNS($E$6:O92)-1)*4,,4)),"")</f>
        <v/>
      </c>
      <c r="P92" s="58" t="str">
        <f ca="1">IFERROR(AVERAGE(OFFSET('20 %'!$E93,,(COLUMNS($E$6:P92)-1)*4,,4)),"")</f>
        <v/>
      </c>
      <c r="Q92" s="58" t="str">
        <f ca="1">IFERROR(AVERAGE(OFFSET('20 %'!$E93,,(COLUMNS($E$6:Q92)-1)*4,,4)),"")</f>
        <v/>
      </c>
      <c r="R92" s="58" t="str">
        <f ca="1">IFERROR(AVERAGE(OFFSET('20 %'!$E93,,(COLUMNS($E$6:R92)-1)*4,,4)),"")</f>
        <v/>
      </c>
      <c r="S92" s="58" t="str">
        <f ca="1">IFERROR(AVERAGE(OFFSET('20 %'!$E93,,(COLUMNS($E$6:S92)-1)*4,,4)),"")</f>
        <v/>
      </c>
      <c r="T92" s="58" t="str">
        <f ca="1">IFERROR(AVERAGE(OFFSET('20 %'!$E93,,(COLUMNS($E$6:T92)-1)*4,,4)),"")</f>
        <v/>
      </c>
      <c r="U92" s="58" t="str">
        <f ca="1">IFERROR(AVERAGE(OFFSET('20 %'!$E93,,(COLUMNS($E$6:U92)-1)*4,,4)),"")</f>
        <v/>
      </c>
      <c r="V92" s="58" t="str">
        <f ca="1">IFERROR(AVERAGE(OFFSET('20 %'!$E93,,(COLUMNS($E$6:V92)-1)*4,,4)),"")</f>
        <v/>
      </c>
      <c r="W92" s="58" t="str">
        <f ca="1">IFERROR(AVERAGE(OFFSET('20 %'!$E93,,(COLUMNS($E$6:W92)-1)*4,,4)),"")</f>
        <v/>
      </c>
      <c r="X92" s="58" t="str">
        <f ca="1">IFERROR(AVERAGE(OFFSET('20 %'!$E93,,(COLUMNS($E$6:X92)-1)*4,,4)),"")</f>
        <v/>
      </c>
      <c r="Y92" s="58" t="str">
        <f ca="1">IFERROR(AVERAGE(OFFSET('20 %'!$E93,,(COLUMNS($E$6:Y92)-1)*4,,4)),"")</f>
        <v/>
      </c>
      <c r="Z92" s="58" t="str">
        <f ca="1">IFERROR(AVERAGE(OFFSET('20 %'!$E93,,(COLUMNS($E$6:Z92)-1)*4,,4)),"")</f>
        <v/>
      </c>
      <c r="AA92" s="58" t="str">
        <f ca="1">IFERROR(AVERAGE(OFFSET('20 %'!$E93,,(COLUMNS($E$6:AA92)-1)*4,,4)),"")</f>
        <v/>
      </c>
      <c r="AB92" s="58" t="str">
        <f ca="1">IFERROR(AVERAGE(OFFSET('20 %'!$E93,,(COLUMNS($E$6:AB92)-1)*4,,4)),"")</f>
        <v/>
      </c>
      <c r="AC92" s="58" t="str">
        <f ca="1">IFERROR(AVERAGE(OFFSET('20 %'!$E93,,(COLUMNS($E$6:AC92)-1)*4,,4)),"")</f>
        <v/>
      </c>
      <c r="AD92" s="58" t="str">
        <f ca="1">IFERROR(AVERAGE(OFFSET('20 %'!$E93,,(COLUMNS($E$6:AD92)-1)*4,,4)),"")</f>
        <v/>
      </c>
      <c r="AE92" s="58" t="str">
        <f ca="1">IFERROR(AVERAGE(OFFSET('20 %'!$E93,,(COLUMNS($E$6:AE92)-1)*4,,4)),"")</f>
        <v/>
      </c>
      <c r="AF92" s="58" t="str">
        <f ca="1">IFERROR(AVERAGE(OFFSET('20 %'!$E93,,(COLUMNS($E$6:AF92)-1)*4,,4)),"")</f>
        <v/>
      </c>
      <c r="AG92" s="58" t="str">
        <f ca="1">IFERROR(AVERAGE(OFFSET('20 %'!$E93,,(COLUMNS($E$6:AG92)-1)*4,,4)),"")</f>
        <v/>
      </c>
      <c r="AH92" s="58" t="str">
        <f ca="1">IFERROR(AVERAGE(OFFSET('20 %'!$E93,,(COLUMNS($E$6:AH92)-1)*4,,4)),"")</f>
        <v/>
      </c>
      <c r="AI92" s="58" t="str">
        <f ca="1">IFERROR(AVERAGE(OFFSET('20 %'!$E93,,(COLUMNS($E$6:AI92)-1)*4,,4)),"")</f>
        <v/>
      </c>
      <c r="AJ92" s="58" t="str">
        <f ca="1">IFERROR(AVERAGE(OFFSET('20 %'!$E93,,(COLUMNS($E$6:AJ92)-1)*4,,4)),"")</f>
        <v/>
      </c>
      <c r="AK92" s="58" t="str">
        <f ca="1">IFERROR(AVERAGE(OFFSET('20 %'!$E93,,(COLUMNS($E$6:AK92)-1)*4,,4)),"")</f>
        <v/>
      </c>
      <c r="AL92" s="58" t="str">
        <f ca="1">IFERROR(AVERAGE(OFFSET('20 %'!$E93,,(COLUMNS($E$6:AL92)-1)*4,,4)),"")</f>
        <v/>
      </c>
      <c r="AM92" s="58" t="str">
        <f ca="1">IFERROR(AVERAGE(OFFSET('20 %'!$E93,,(COLUMNS($E$6:AM92)-1)*4,,4)),"")</f>
        <v/>
      </c>
      <c r="AN92" s="58" t="str">
        <f ca="1">IFERROR(AVERAGE(OFFSET('20 %'!$E93,,(COLUMNS($E$6:AN92)-1)*4,,4)),"")</f>
        <v/>
      </c>
      <c r="AO92" s="58" t="str">
        <f ca="1">IFERROR(AVERAGE(OFFSET('20 %'!$E93,,(COLUMNS($E$6:AO92)-1)*4,,4)),"")</f>
        <v/>
      </c>
      <c r="AP92" s="58" t="str">
        <f ca="1">IFERROR(AVERAGE(OFFSET('20 %'!$E93,,(COLUMNS($E$6:AP92)-1)*4,,4)),"")</f>
        <v/>
      </c>
      <c r="AQ92" s="58" t="str">
        <f ca="1">IFERROR(AVERAGE(OFFSET('20 %'!$E93,,(COLUMNS($E$6:AQ92)-1)*4,,4)),"")</f>
        <v/>
      </c>
      <c r="AR92" s="58" t="str">
        <f ca="1">IFERROR(AVERAGE(OFFSET('20 %'!$E93,,(COLUMNS($E$6:AR92)-1)*4,,4)),"")</f>
        <v/>
      </c>
      <c r="AS92" s="58" t="str">
        <f ca="1">IFERROR(AVERAGE(OFFSET('20 %'!$E93,,(COLUMNS($E$6:AS92)-1)*4,,4)),"")</f>
        <v/>
      </c>
    </row>
    <row r="93" spans="2:45" x14ac:dyDescent="0.25">
      <c r="B93" s="46" t="str">
        <f>IF(ISBLANK('Nota de Estudiantes'!B94),"",'Nota de Estudiantes'!B94)</f>
        <v/>
      </c>
      <c r="C93" s="46" t="str">
        <f>IF(ISBLANK('Nota de Estudiantes'!C94),"",'Nota de Estudiantes'!C94)</f>
        <v/>
      </c>
      <c r="D93" s="42" t="str">
        <f>IF(ISBLANK('Nota de Estudiantes'!D94),"",'Nota de Estudiantes'!D94)</f>
        <v/>
      </c>
      <c r="E93" s="58" t="str">
        <f ca="1">IFERROR(AVERAGE(OFFSET('20 %'!$E94,,(COLUMNS($E$6:E93)-1)*4,,4)),"")</f>
        <v/>
      </c>
      <c r="F93" s="58" t="str">
        <f ca="1">IFERROR(AVERAGE(OFFSET('20 %'!$E94,,(COLUMNS($E$6:F93)-1)*4,,4)),"")</f>
        <v/>
      </c>
      <c r="G93" s="58" t="str">
        <f ca="1">IFERROR(AVERAGE(OFFSET('20 %'!$E94,,(COLUMNS($E$6:G93)-1)*4,,4)),"")</f>
        <v/>
      </c>
      <c r="H93" s="58" t="str">
        <f ca="1">IFERROR(AVERAGE(OFFSET('20 %'!$E94,,(COLUMNS($E$6:H93)-1)*4,,4)),"")</f>
        <v/>
      </c>
      <c r="I93" s="58" t="str">
        <f ca="1">IFERROR(AVERAGE(OFFSET('20 %'!$E94,,(COLUMNS($E$6:I93)-1)*4,,4)),"")</f>
        <v/>
      </c>
      <c r="J93" s="58" t="str">
        <f ca="1">IFERROR(AVERAGE(OFFSET('20 %'!$E94,,(COLUMNS($E$6:J93)-1)*4,,4)),"")</f>
        <v/>
      </c>
      <c r="K93" s="58" t="str">
        <f ca="1">IFERROR(AVERAGE(OFFSET('20 %'!$E94,,(COLUMNS($E$6:K93)-1)*4,,4)),"")</f>
        <v/>
      </c>
      <c r="L93" s="58" t="str">
        <f ca="1">IFERROR(AVERAGE(OFFSET('20 %'!$E94,,(COLUMNS($E$6:L93)-1)*4,,4)),"")</f>
        <v/>
      </c>
      <c r="M93" s="58" t="str">
        <f ca="1">IFERROR(AVERAGE(OFFSET('20 %'!$E94,,(COLUMNS($E$6:M93)-1)*4,,4)),"")</f>
        <v/>
      </c>
      <c r="N93" s="58" t="str">
        <f ca="1">IFERROR(AVERAGE(OFFSET('20 %'!$E94,,(COLUMNS($E$6:N93)-1)*4,,4)),"")</f>
        <v/>
      </c>
      <c r="O93" s="58" t="str">
        <f ca="1">IFERROR(AVERAGE(OFFSET('20 %'!$E94,,(COLUMNS($E$6:O93)-1)*4,,4)),"")</f>
        <v/>
      </c>
      <c r="P93" s="58" t="str">
        <f ca="1">IFERROR(AVERAGE(OFFSET('20 %'!$E94,,(COLUMNS($E$6:P93)-1)*4,,4)),"")</f>
        <v/>
      </c>
      <c r="Q93" s="58" t="str">
        <f ca="1">IFERROR(AVERAGE(OFFSET('20 %'!$E94,,(COLUMNS($E$6:Q93)-1)*4,,4)),"")</f>
        <v/>
      </c>
      <c r="R93" s="58" t="str">
        <f ca="1">IFERROR(AVERAGE(OFFSET('20 %'!$E94,,(COLUMNS($E$6:R93)-1)*4,,4)),"")</f>
        <v/>
      </c>
      <c r="S93" s="58" t="str">
        <f ca="1">IFERROR(AVERAGE(OFFSET('20 %'!$E94,,(COLUMNS($E$6:S93)-1)*4,,4)),"")</f>
        <v/>
      </c>
      <c r="T93" s="58" t="str">
        <f ca="1">IFERROR(AVERAGE(OFFSET('20 %'!$E94,,(COLUMNS($E$6:T93)-1)*4,,4)),"")</f>
        <v/>
      </c>
      <c r="U93" s="58" t="str">
        <f ca="1">IFERROR(AVERAGE(OFFSET('20 %'!$E94,,(COLUMNS($E$6:U93)-1)*4,,4)),"")</f>
        <v/>
      </c>
      <c r="V93" s="58" t="str">
        <f ca="1">IFERROR(AVERAGE(OFFSET('20 %'!$E94,,(COLUMNS($E$6:V93)-1)*4,,4)),"")</f>
        <v/>
      </c>
      <c r="W93" s="58" t="str">
        <f ca="1">IFERROR(AVERAGE(OFFSET('20 %'!$E94,,(COLUMNS($E$6:W93)-1)*4,,4)),"")</f>
        <v/>
      </c>
      <c r="X93" s="58" t="str">
        <f ca="1">IFERROR(AVERAGE(OFFSET('20 %'!$E94,,(COLUMNS($E$6:X93)-1)*4,,4)),"")</f>
        <v/>
      </c>
      <c r="Y93" s="58" t="str">
        <f ca="1">IFERROR(AVERAGE(OFFSET('20 %'!$E94,,(COLUMNS($E$6:Y93)-1)*4,,4)),"")</f>
        <v/>
      </c>
      <c r="Z93" s="58" t="str">
        <f ca="1">IFERROR(AVERAGE(OFFSET('20 %'!$E94,,(COLUMNS($E$6:Z93)-1)*4,,4)),"")</f>
        <v/>
      </c>
      <c r="AA93" s="58" t="str">
        <f ca="1">IFERROR(AVERAGE(OFFSET('20 %'!$E94,,(COLUMNS($E$6:AA93)-1)*4,,4)),"")</f>
        <v/>
      </c>
      <c r="AB93" s="58" t="str">
        <f ca="1">IFERROR(AVERAGE(OFFSET('20 %'!$E94,,(COLUMNS($E$6:AB93)-1)*4,,4)),"")</f>
        <v/>
      </c>
      <c r="AC93" s="58" t="str">
        <f ca="1">IFERROR(AVERAGE(OFFSET('20 %'!$E94,,(COLUMNS($E$6:AC93)-1)*4,,4)),"")</f>
        <v/>
      </c>
      <c r="AD93" s="58" t="str">
        <f ca="1">IFERROR(AVERAGE(OFFSET('20 %'!$E94,,(COLUMNS($E$6:AD93)-1)*4,,4)),"")</f>
        <v/>
      </c>
      <c r="AE93" s="58" t="str">
        <f ca="1">IFERROR(AVERAGE(OFFSET('20 %'!$E94,,(COLUMNS($E$6:AE93)-1)*4,,4)),"")</f>
        <v/>
      </c>
      <c r="AF93" s="58" t="str">
        <f ca="1">IFERROR(AVERAGE(OFFSET('20 %'!$E94,,(COLUMNS($E$6:AF93)-1)*4,,4)),"")</f>
        <v/>
      </c>
      <c r="AG93" s="58" t="str">
        <f ca="1">IFERROR(AVERAGE(OFFSET('20 %'!$E94,,(COLUMNS($E$6:AG93)-1)*4,,4)),"")</f>
        <v/>
      </c>
      <c r="AH93" s="58" t="str">
        <f ca="1">IFERROR(AVERAGE(OFFSET('20 %'!$E94,,(COLUMNS($E$6:AH93)-1)*4,,4)),"")</f>
        <v/>
      </c>
      <c r="AI93" s="58" t="str">
        <f ca="1">IFERROR(AVERAGE(OFFSET('20 %'!$E94,,(COLUMNS($E$6:AI93)-1)*4,,4)),"")</f>
        <v/>
      </c>
      <c r="AJ93" s="58" t="str">
        <f ca="1">IFERROR(AVERAGE(OFFSET('20 %'!$E94,,(COLUMNS($E$6:AJ93)-1)*4,,4)),"")</f>
        <v/>
      </c>
      <c r="AK93" s="58" t="str">
        <f ca="1">IFERROR(AVERAGE(OFFSET('20 %'!$E94,,(COLUMNS($E$6:AK93)-1)*4,,4)),"")</f>
        <v/>
      </c>
      <c r="AL93" s="58" t="str">
        <f ca="1">IFERROR(AVERAGE(OFFSET('20 %'!$E94,,(COLUMNS($E$6:AL93)-1)*4,,4)),"")</f>
        <v/>
      </c>
      <c r="AM93" s="58" t="str">
        <f ca="1">IFERROR(AVERAGE(OFFSET('20 %'!$E94,,(COLUMNS($E$6:AM93)-1)*4,,4)),"")</f>
        <v/>
      </c>
      <c r="AN93" s="58" t="str">
        <f ca="1">IFERROR(AVERAGE(OFFSET('20 %'!$E94,,(COLUMNS($E$6:AN93)-1)*4,,4)),"")</f>
        <v/>
      </c>
      <c r="AO93" s="58" t="str">
        <f ca="1">IFERROR(AVERAGE(OFFSET('20 %'!$E94,,(COLUMNS($E$6:AO93)-1)*4,,4)),"")</f>
        <v/>
      </c>
      <c r="AP93" s="58" t="str">
        <f ca="1">IFERROR(AVERAGE(OFFSET('20 %'!$E94,,(COLUMNS($E$6:AP93)-1)*4,,4)),"")</f>
        <v/>
      </c>
      <c r="AQ93" s="58" t="str">
        <f ca="1">IFERROR(AVERAGE(OFFSET('20 %'!$E94,,(COLUMNS($E$6:AQ93)-1)*4,,4)),"")</f>
        <v/>
      </c>
      <c r="AR93" s="58" t="str">
        <f ca="1">IFERROR(AVERAGE(OFFSET('20 %'!$E94,,(COLUMNS($E$6:AR93)-1)*4,,4)),"")</f>
        <v/>
      </c>
      <c r="AS93" s="58" t="str">
        <f ca="1">IFERROR(AVERAGE(OFFSET('20 %'!$E94,,(COLUMNS($E$6:AS93)-1)*4,,4)),"")</f>
        <v/>
      </c>
    </row>
    <row r="94" spans="2:45" x14ac:dyDescent="0.25">
      <c r="B94" s="46" t="str">
        <f>IF(ISBLANK('Nota de Estudiantes'!B95),"",'Nota de Estudiantes'!B95)</f>
        <v/>
      </c>
      <c r="C94" s="46" t="str">
        <f>IF(ISBLANK('Nota de Estudiantes'!C95),"",'Nota de Estudiantes'!C95)</f>
        <v/>
      </c>
      <c r="D94" s="42" t="str">
        <f>IF(ISBLANK('Nota de Estudiantes'!D95),"",'Nota de Estudiantes'!D95)</f>
        <v/>
      </c>
      <c r="E94" s="58" t="str">
        <f ca="1">IFERROR(AVERAGE(OFFSET('20 %'!$E95,,(COLUMNS($E$6:E94)-1)*4,,4)),"")</f>
        <v/>
      </c>
      <c r="F94" s="58" t="str">
        <f ca="1">IFERROR(AVERAGE(OFFSET('20 %'!$E95,,(COLUMNS($E$6:F94)-1)*4,,4)),"")</f>
        <v/>
      </c>
      <c r="G94" s="58" t="str">
        <f ca="1">IFERROR(AVERAGE(OFFSET('20 %'!$E95,,(COLUMNS($E$6:G94)-1)*4,,4)),"")</f>
        <v/>
      </c>
      <c r="H94" s="58" t="str">
        <f ca="1">IFERROR(AVERAGE(OFFSET('20 %'!$E95,,(COLUMNS($E$6:H94)-1)*4,,4)),"")</f>
        <v/>
      </c>
      <c r="I94" s="58" t="str">
        <f ca="1">IFERROR(AVERAGE(OFFSET('20 %'!$E95,,(COLUMNS($E$6:I94)-1)*4,,4)),"")</f>
        <v/>
      </c>
      <c r="J94" s="58" t="str">
        <f ca="1">IFERROR(AVERAGE(OFFSET('20 %'!$E95,,(COLUMNS($E$6:J94)-1)*4,,4)),"")</f>
        <v/>
      </c>
      <c r="K94" s="58" t="str">
        <f ca="1">IFERROR(AVERAGE(OFFSET('20 %'!$E95,,(COLUMNS($E$6:K94)-1)*4,,4)),"")</f>
        <v/>
      </c>
      <c r="L94" s="58" t="str">
        <f ca="1">IFERROR(AVERAGE(OFFSET('20 %'!$E95,,(COLUMNS($E$6:L94)-1)*4,,4)),"")</f>
        <v/>
      </c>
      <c r="M94" s="58" t="str">
        <f ca="1">IFERROR(AVERAGE(OFFSET('20 %'!$E95,,(COLUMNS($E$6:M94)-1)*4,,4)),"")</f>
        <v/>
      </c>
      <c r="N94" s="58" t="str">
        <f ca="1">IFERROR(AVERAGE(OFFSET('20 %'!$E95,,(COLUMNS($E$6:N94)-1)*4,,4)),"")</f>
        <v/>
      </c>
      <c r="O94" s="58" t="str">
        <f ca="1">IFERROR(AVERAGE(OFFSET('20 %'!$E95,,(COLUMNS($E$6:O94)-1)*4,,4)),"")</f>
        <v/>
      </c>
      <c r="P94" s="58" t="str">
        <f ca="1">IFERROR(AVERAGE(OFFSET('20 %'!$E95,,(COLUMNS($E$6:P94)-1)*4,,4)),"")</f>
        <v/>
      </c>
      <c r="Q94" s="58" t="str">
        <f ca="1">IFERROR(AVERAGE(OFFSET('20 %'!$E95,,(COLUMNS($E$6:Q94)-1)*4,,4)),"")</f>
        <v/>
      </c>
      <c r="R94" s="58" t="str">
        <f ca="1">IFERROR(AVERAGE(OFFSET('20 %'!$E95,,(COLUMNS($E$6:R94)-1)*4,,4)),"")</f>
        <v/>
      </c>
      <c r="S94" s="58" t="str">
        <f ca="1">IFERROR(AVERAGE(OFFSET('20 %'!$E95,,(COLUMNS($E$6:S94)-1)*4,,4)),"")</f>
        <v/>
      </c>
      <c r="T94" s="58" t="str">
        <f ca="1">IFERROR(AVERAGE(OFFSET('20 %'!$E95,,(COLUMNS($E$6:T94)-1)*4,,4)),"")</f>
        <v/>
      </c>
      <c r="U94" s="58" t="str">
        <f ca="1">IFERROR(AVERAGE(OFFSET('20 %'!$E95,,(COLUMNS($E$6:U94)-1)*4,,4)),"")</f>
        <v/>
      </c>
      <c r="V94" s="58" t="str">
        <f ca="1">IFERROR(AVERAGE(OFFSET('20 %'!$E95,,(COLUMNS($E$6:V94)-1)*4,,4)),"")</f>
        <v/>
      </c>
      <c r="W94" s="58" t="str">
        <f ca="1">IFERROR(AVERAGE(OFFSET('20 %'!$E95,,(COLUMNS($E$6:W94)-1)*4,,4)),"")</f>
        <v/>
      </c>
      <c r="X94" s="58" t="str">
        <f ca="1">IFERROR(AVERAGE(OFFSET('20 %'!$E95,,(COLUMNS($E$6:X94)-1)*4,,4)),"")</f>
        <v/>
      </c>
      <c r="Y94" s="58" t="str">
        <f ca="1">IFERROR(AVERAGE(OFFSET('20 %'!$E95,,(COLUMNS($E$6:Y94)-1)*4,,4)),"")</f>
        <v/>
      </c>
      <c r="Z94" s="58" t="str">
        <f ca="1">IFERROR(AVERAGE(OFFSET('20 %'!$E95,,(COLUMNS($E$6:Z94)-1)*4,,4)),"")</f>
        <v/>
      </c>
      <c r="AA94" s="58" t="str">
        <f ca="1">IFERROR(AVERAGE(OFFSET('20 %'!$E95,,(COLUMNS($E$6:AA94)-1)*4,,4)),"")</f>
        <v/>
      </c>
      <c r="AB94" s="58" t="str">
        <f ca="1">IFERROR(AVERAGE(OFFSET('20 %'!$E95,,(COLUMNS($E$6:AB94)-1)*4,,4)),"")</f>
        <v/>
      </c>
      <c r="AC94" s="58" t="str">
        <f ca="1">IFERROR(AVERAGE(OFFSET('20 %'!$E95,,(COLUMNS($E$6:AC94)-1)*4,,4)),"")</f>
        <v/>
      </c>
      <c r="AD94" s="58" t="str">
        <f ca="1">IFERROR(AVERAGE(OFFSET('20 %'!$E95,,(COLUMNS($E$6:AD94)-1)*4,,4)),"")</f>
        <v/>
      </c>
      <c r="AE94" s="58" t="str">
        <f ca="1">IFERROR(AVERAGE(OFFSET('20 %'!$E95,,(COLUMNS($E$6:AE94)-1)*4,,4)),"")</f>
        <v/>
      </c>
      <c r="AF94" s="58" t="str">
        <f ca="1">IFERROR(AVERAGE(OFFSET('20 %'!$E95,,(COLUMNS($E$6:AF94)-1)*4,,4)),"")</f>
        <v/>
      </c>
      <c r="AG94" s="58" t="str">
        <f ca="1">IFERROR(AVERAGE(OFFSET('20 %'!$E95,,(COLUMNS($E$6:AG94)-1)*4,,4)),"")</f>
        <v/>
      </c>
      <c r="AH94" s="58" t="str">
        <f ca="1">IFERROR(AVERAGE(OFFSET('20 %'!$E95,,(COLUMNS($E$6:AH94)-1)*4,,4)),"")</f>
        <v/>
      </c>
      <c r="AI94" s="58" t="str">
        <f ca="1">IFERROR(AVERAGE(OFFSET('20 %'!$E95,,(COLUMNS($E$6:AI94)-1)*4,,4)),"")</f>
        <v/>
      </c>
      <c r="AJ94" s="58" t="str">
        <f ca="1">IFERROR(AVERAGE(OFFSET('20 %'!$E95,,(COLUMNS($E$6:AJ94)-1)*4,,4)),"")</f>
        <v/>
      </c>
      <c r="AK94" s="58" t="str">
        <f ca="1">IFERROR(AVERAGE(OFFSET('20 %'!$E95,,(COLUMNS($E$6:AK94)-1)*4,,4)),"")</f>
        <v/>
      </c>
      <c r="AL94" s="58" t="str">
        <f ca="1">IFERROR(AVERAGE(OFFSET('20 %'!$E95,,(COLUMNS($E$6:AL94)-1)*4,,4)),"")</f>
        <v/>
      </c>
      <c r="AM94" s="58" t="str">
        <f ca="1">IFERROR(AVERAGE(OFFSET('20 %'!$E95,,(COLUMNS($E$6:AM94)-1)*4,,4)),"")</f>
        <v/>
      </c>
      <c r="AN94" s="58" t="str">
        <f ca="1">IFERROR(AVERAGE(OFFSET('20 %'!$E95,,(COLUMNS($E$6:AN94)-1)*4,,4)),"")</f>
        <v/>
      </c>
      <c r="AO94" s="58" t="str">
        <f ca="1">IFERROR(AVERAGE(OFFSET('20 %'!$E95,,(COLUMNS($E$6:AO94)-1)*4,,4)),"")</f>
        <v/>
      </c>
      <c r="AP94" s="58" t="str">
        <f ca="1">IFERROR(AVERAGE(OFFSET('20 %'!$E95,,(COLUMNS($E$6:AP94)-1)*4,,4)),"")</f>
        <v/>
      </c>
      <c r="AQ94" s="58" t="str">
        <f ca="1">IFERROR(AVERAGE(OFFSET('20 %'!$E95,,(COLUMNS($E$6:AQ94)-1)*4,,4)),"")</f>
        <v/>
      </c>
      <c r="AR94" s="58" t="str">
        <f ca="1">IFERROR(AVERAGE(OFFSET('20 %'!$E95,,(COLUMNS($E$6:AR94)-1)*4,,4)),"")</f>
        <v/>
      </c>
      <c r="AS94" s="58" t="str">
        <f ca="1">IFERROR(AVERAGE(OFFSET('20 %'!$E95,,(COLUMNS($E$6:AS94)-1)*4,,4)),"")</f>
        <v/>
      </c>
    </row>
    <row r="95" spans="2:45" x14ac:dyDescent="0.25">
      <c r="B95" s="46" t="str">
        <f>IF(ISBLANK('Nota de Estudiantes'!B96),"",'Nota de Estudiantes'!B96)</f>
        <v/>
      </c>
      <c r="C95" s="46" t="str">
        <f>IF(ISBLANK('Nota de Estudiantes'!C96),"",'Nota de Estudiantes'!C96)</f>
        <v/>
      </c>
      <c r="D95" s="42" t="str">
        <f>IF(ISBLANK('Nota de Estudiantes'!D96),"",'Nota de Estudiantes'!D96)</f>
        <v/>
      </c>
      <c r="E95" s="58" t="str">
        <f ca="1">IFERROR(AVERAGE(OFFSET('20 %'!$E96,,(COLUMNS($E$6:E95)-1)*4,,4)),"")</f>
        <v/>
      </c>
      <c r="F95" s="58" t="str">
        <f ca="1">IFERROR(AVERAGE(OFFSET('20 %'!$E96,,(COLUMNS($E$6:F95)-1)*4,,4)),"")</f>
        <v/>
      </c>
      <c r="G95" s="58" t="str">
        <f ca="1">IFERROR(AVERAGE(OFFSET('20 %'!$E96,,(COLUMNS($E$6:G95)-1)*4,,4)),"")</f>
        <v/>
      </c>
      <c r="H95" s="58" t="str">
        <f ca="1">IFERROR(AVERAGE(OFFSET('20 %'!$E96,,(COLUMNS($E$6:H95)-1)*4,,4)),"")</f>
        <v/>
      </c>
      <c r="I95" s="58" t="str">
        <f ca="1">IFERROR(AVERAGE(OFFSET('20 %'!$E96,,(COLUMNS($E$6:I95)-1)*4,,4)),"")</f>
        <v/>
      </c>
      <c r="J95" s="58" t="str">
        <f ca="1">IFERROR(AVERAGE(OFFSET('20 %'!$E96,,(COLUMNS($E$6:J95)-1)*4,,4)),"")</f>
        <v/>
      </c>
      <c r="K95" s="58" t="str">
        <f ca="1">IFERROR(AVERAGE(OFFSET('20 %'!$E96,,(COLUMNS($E$6:K95)-1)*4,,4)),"")</f>
        <v/>
      </c>
      <c r="L95" s="58" t="str">
        <f ca="1">IFERROR(AVERAGE(OFFSET('20 %'!$E96,,(COLUMNS($E$6:L95)-1)*4,,4)),"")</f>
        <v/>
      </c>
      <c r="M95" s="58" t="str">
        <f ca="1">IFERROR(AVERAGE(OFFSET('20 %'!$E96,,(COLUMNS($E$6:M95)-1)*4,,4)),"")</f>
        <v/>
      </c>
      <c r="N95" s="58" t="str">
        <f ca="1">IFERROR(AVERAGE(OFFSET('20 %'!$E96,,(COLUMNS($E$6:N95)-1)*4,,4)),"")</f>
        <v/>
      </c>
      <c r="O95" s="58" t="str">
        <f ca="1">IFERROR(AVERAGE(OFFSET('20 %'!$E96,,(COLUMNS($E$6:O95)-1)*4,,4)),"")</f>
        <v/>
      </c>
      <c r="P95" s="58" t="str">
        <f ca="1">IFERROR(AVERAGE(OFFSET('20 %'!$E96,,(COLUMNS($E$6:P95)-1)*4,,4)),"")</f>
        <v/>
      </c>
      <c r="Q95" s="58" t="str">
        <f ca="1">IFERROR(AVERAGE(OFFSET('20 %'!$E96,,(COLUMNS($E$6:Q95)-1)*4,,4)),"")</f>
        <v/>
      </c>
      <c r="R95" s="58" t="str">
        <f ca="1">IFERROR(AVERAGE(OFFSET('20 %'!$E96,,(COLUMNS($E$6:R95)-1)*4,,4)),"")</f>
        <v/>
      </c>
      <c r="S95" s="58" t="str">
        <f ca="1">IFERROR(AVERAGE(OFFSET('20 %'!$E96,,(COLUMNS($E$6:S95)-1)*4,,4)),"")</f>
        <v/>
      </c>
      <c r="T95" s="58" t="str">
        <f ca="1">IFERROR(AVERAGE(OFFSET('20 %'!$E96,,(COLUMNS($E$6:T95)-1)*4,,4)),"")</f>
        <v/>
      </c>
      <c r="U95" s="58" t="str">
        <f ca="1">IFERROR(AVERAGE(OFFSET('20 %'!$E96,,(COLUMNS($E$6:U95)-1)*4,,4)),"")</f>
        <v/>
      </c>
      <c r="V95" s="58" t="str">
        <f ca="1">IFERROR(AVERAGE(OFFSET('20 %'!$E96,,(COLUMNS($E$6:V95)-1)*4,,4)),"")</f>
        <v/>
      </c>
      <c r="W95" s="58" t="str">
        <f ca="1">IFERROR(AVERAGE(OFFSET('20 %'!$E96,,(COLUMNS($E$6:W95)-1)*4,,4)),"")</f>
        <v/>
      </c>
      <c r="X95" s="58" t="str">
        <f ca="1">IFERROR(AVERAGE(OFFSET('20 %'!$E96,,(COLUMNS($E$6:X95)-1)*4,,4)),"")</f>
        <v/>
      </c>
      <c r="Y95" s="58" t="str">
        <f ca="1">IFERROR(AVERAGE(OFFSET('20 %'!$E96,,(COLUMNS($E$6:Y95)-1)*4,,4)),"")</f>
        <v/>
      </c>
      <c r="Z95" s="58" t="str">
        <f ca="1">IFERROR(AVERAGE(OFFSET('20 %'!$E96,,(COLUMNS($E$6:Z95)-1)*4,,4)),"")</f>
        <v/>
      </c>
      <c r="AA95" s="58" t="str">
        <f ca="1">IFERROR(AVERAGE(OFFSET('20 %'!$E96,,(COLUMNS($E$6:AA95)-1)*4,,4)),"")</f>
        <v/>
      </c>
      <c r="AB95" s="58" t="str">
        <f ca="1">IFERROR(AVERAGE(OFFSET('20 %'!$E96,,(COLUMNS($E$6:AB95)-1)*4,,4)),"")</f>
        <v/>
      </c>
      <c r="AC95" s="58" t="str">
        <f ca="1">IFERROR(AVERAGE(OFFSET('20 %'!$E96,,(COLUMNS($E$6:AC95)-1)*4,,4)),"")</f>
        <v/>
      </c>
      <c r="AD95" s="58" t="str">
        <f ca="1">IFERROR(AVERAGE(OFFSET('20 %'!$E96,,(COLUMNS($E$6:AD95)-1)*4,,4)),"")</f>
        <v/>
      </c>
      <c r="AE95" s="58" t="str">
        <f ca="1">IFERROR(AVERAGE(OFFSET('20 %'!$E96,,(COLUMNS($E$6:AE95)-1)*4,,4)),"")</f>
        <v/>
      </c>
      <c r="AF95" s="58" t="str">
        <f ca="1">IFERROR(AVERAGE(OFFSET('20 %'!$E96,,(COLUMNS($E$6:AF95)-1)*4,,4)),"")</f>
        <v/>
      </c>
      <c r="AG95" s="58" t="str">
        <f ca="1">IFERROR(AVERAGE(OFFSET('20 %'!$E96,,(COLUMNS($E$6:AG95)-1)*4,,4)),"")</f>
        <v/>
      </c>
      <c r="AH95" s="58" t="str">
        <f ca="1">IFERROR(AVERAGE(OFFSET('20 %'!$E96,,(COLUMNS($E$6:AH95)-1)*4,,4)),"")</f>
        <v/>
      </c>
      <c r="AI95" s="58" t="str">
        <f ca="1">IFERROR(AVERAGE(OFFSET('20 %'!$E96,,(COLUMNS($E$6:AI95)-1)*4,,4)),"")</f>
        <v/>
      </c>
      <c r="AJ95" s="58" t="str">
        <f ca="1">IFERROR(AVERAGE(OFFSET('20 %'!$E96,,(COLUMNS($E$6:AJ95)-1)*4,,4)),"")</f>
        <v/>
      </c>
      <c r="AK95" s="58" t="str">
        <f ca="1">IFERROR(AVERAGE(OFFSET('20 %'!$E96,,(COLUMNS($E$6:AK95)-1)*4,,4)),"")</f>
        <v/>
      </c>
      <c r="AL95" s="58" t="str">
        <f ca="1">IFERROR(AVERAGE(OFFSET('20 %'!$E96,,(COLUMNS($E$6:AL95)-1)*4,,4)),"")</f>
        <v/>
      </c>
      <c r="AM95" s="58" t="str">
        <f ca="1">IFERROR(AVERAGE(OFFSET('20 %'!$E96,,(COLUMNS($E$6:AM95)-1)*4,,4)),"")</f>
        <v/>
      </c>
      <c r="AN95" s="58" t="str">
        <f ca="1">IFERROR(AVERAGE(OFFSET('20 %'!$E96,,(COLUMNS($E$6:AN95)-1)*4,,4)),"")</f>
        <v/>
      </c>
      <c r="AO95" s="58" t="str">
        <f ca="1">IFERROR(AVERAGE(OFFSET('20 %'!$E96,,(COLUMNS($E$6:AO95)-1)*4,,4)),"")</f>
        <v/>
      </c>
      <c r="AP95" s="58" t="str">
        <f ca="1">IFERROR(AVERAGE(OFFSET('20 %'!$E96,,(COLUMNS($E$6:AP95)-1)*4,,4)),"")</f>
        <v/>
      </c>
      <c r="AQ95" s="58" t="str">
        <f ca="1">IFERROR(AVERAGE(OFFSET('20 %'!$E96,,(COLUMNS($E$6:AQ95)-1)*4,,4)),"")</f>
        <v/>
      </c>
      <c r="AR95" s="58" t="str">
        <f ca="1">IFERROR(AVERAGE(OFFSET('20 %'!$E96,,(COLUMNS($E$6:AR95)-1)*4,,4)),"")</f>
        <v/>
      </c>
      <c r="AS95" s="58" t="str">
        <f ca="1">IFERROR(AVERAGE(OFFSET('20 %'!$E96,,(COLUMNS($E$6:AS95)-1)*4,,4)),"")</f>
        <v/>
      </c>
    </row>
    <row r="96" spans="2:45" x14ac:dyDescent="0.25">
      <c r="B96" s="46" t="str">
        <f>IF(ISBLANK('Nota de Estudiantes'!B97),"",'Nota de Estudiantes'!B97)</f>
        <v/>
      </c>
      <c r="C96" s="46" t="str">
        <f>IF(ISBLANK('Nota de Estudiantes'!C97),"",'Nota de Estudiantes'!C97)</f>
        <v/>
      </c>
      <c r="D96" s="42" t="str">
        <f>IF(ISBLANK('Nota de Estudiantes'!D97),"",'Nota de Estudiantes'!D97)</f>
        <v/>
      </c>
      <c r="E96" s="58" t="str">
        <f ca="1">IFERROR(AVERAGE(OFFSET('20 %'!$E97,,(COLUMNS($E$6:E96)-1)*4,,4)),"")</f>
        <v/>
      </c>
      <c r="F96" s="58" t="str">
        <f ca="1">IFERROR(AVERAGE(OFFSET('20 %'!$E97,,(COLUMNS($E$6:F96)-1)*4,,4)),"")</f>
        <v/>
      </c>
      <c r="G96" s="58" t="str">
        <f ca="1">IFERROR(AVERAGE(OFFSET('20 %'!$E97,,(COLUMNS($E$6:G96)-1)*4,,4)),"")</f>
        <v/>
      </c>
      <c r="H96" s="58" t="str">
        <f ca="1">IFERROR(AVERAGE(OFFSET('20 %'!$E97,,(COLUMNS($E$6:H96)-1)*4,,4)),"")</f>
        <v/>
      </c>
      <c r="I96" s="58" t="str">
        <f ca="1">IFERROR(AVERAGE(OFFSET('20 %'!$E97,,(COLUMNS($E$6:I96)-1)*4,,4)),"")</f>
        <v/>
      </c>
      <c r="J96" s="58" t="str">
        <f ca="1">IFERROR(AVERAGE(OFFSET('20 %'!$E97,,(COLUMNS($E$6:J96)-1)*4,,4)),"")</f>
        <v/>
      </c>
      <c r="K96" s="58" t="str">
        <f ca="1">IFERROR(AVERAGE(OFFSET('20 %'!$E97,,(COLUMNS($E$6:K96)-1)*4,,4)),"")</f>
        <v/>
      </c>
      <c r="L96" s="58" t="str">
        <f ca="1">IFERROR(AVERAGE(OFFSET('20 %'!$E97,,(COLUMNS($E$6:L96)-1)*4,,4)),"")</f>
        <v/>
      </c>
      <c r="M96" s="58" t="str">
        <f ca="1">IFERROR(AVERAGE(OFFSET('20 %'!$E97,,(COLUMNS($E$6:M96)-1)*4,,4)),"")</f>
        <v/>
      </c>
      <c r="N96" s="58" t="str">
        <f ca="1">IFERROR(AVERAGE(OFFSET('20 %'!$E97,,(COLUMNS($E$6:N96)-1)*4,,4)),"")</f>
        <v/>
      </c>
      <c r="O96" s="58" t="str">
        <f ca="1">IFERROR(AVERAGE(OFFSET('20 %'!$E97,,(COLUMNS($E$6:O96)-1)*4,,4)),"")</f>
        <v/>
      </c>
      <c r="P96" s="58" t="str">
        <f ca="1">IFERROR(AVERAGE(OFFSET('20 %'!$E97,,(COLUMNS($E$6:P96)-1)*4,,4)),"")</f>
        <v/>
      </c>
      <c r="Q96" s="58" t="str">
        <f ca="1">IFERROR(AVERAGE(OFFSET('20 %'!$E97,,(COLUMNS($E$6:Q96)-1)*4,,4)),"")</f>
        <v/>
      </c>
      <c r="R96" s="58" t="str">
        <f ca="1">IFERROR(AVERAGE(OFFSET('20 %'!$E97,,(COLUMNS($E$6:R96)-1)*4,,4)),"")</f>
        <v/>
      </c>
      <c r="S96" s="58" t="str">
        <f ca="1">IFERROR(AVERAGE(OFFSET('20 %'!$E97,,(COLUMNS($E$6:S96)-1)*4,,4)),"")</f>
        <v/>
      </c>
      <c r="T96" s="58" t="str">
        <f ca="1">IFERROR(AVERAGE(OFFSET('20 %'!$E97,,(COLUMNS($E$6:T96)-1)*4,,4)),"")</f>
        <v/>
      </c>
      <c r="U96" s="58" t="str">
        <f ca="1">IFERROR(AVERAGE(OFFSET('20 %'!$E97,,(COLUMNS($E$6:U96)-1)*4,,4)),"")</f>
        <v/>
      </c>
      <c r="V96" s="58" t="str">
        <f ca="1">IFERROR(AVERAGE(OFFSET('20 %'!$E97,,(COLUMNS($E$6:V96)-1)*4,,4)),"")</f>
        <v/>
      </c>
      <c r="W96" s="58" t="str">
        <f ca="1">IFERROR(AVERAGE(OFFSET('20 %'!$E97,,(COLUMNS($E$6:W96)-1)*4,,4)),"")</f>
        <v/>
      </c>
      <c r="X96" s="58" t="str">
        <f ca="1">IFERROR(AVERAGE(OFFSET('20 %'!$E97,,(COLUMNS($E$6:X96)-1)*4,,4)),"")</f>
        <v/>
      </c>
      <c r="Y96" s="58" t="str">
        <f ca="1">IFERROR(AVERAGE(OFFSET('20 %'!$E97,,(COLUMNS($E$6:Y96)-1)*4,,4)),"")</f>
        <v/>
      </c>
      <c r="Z96" s="58" t="str">
        <f ca="1">IFERROR(AVERAGE(OFFSET('20 %'!$E97,,(COLUMNS($E$6:Z96)-1)*4,,4)),"")</f>
        <v/>
      </c>
      <c r="AA96" s="58" t="str">
        <f ca="1">IFERROR(AVERAGE(OFFSET('20 %'!$E97,,(COLUMNS($E$6:AA96)-1)*4,,4)),"")</f>
        <v/>
      </c>
      <c r="AB96" s="58" t="str">
        <f ca="1">IFERROR(AVERAGE(OFFSET('20 %'!$E97,,(COLUMNS($E$6:AB96)-1)*4,,4)),"")</f>
        <v/>
      </c>
      <c r="AC96" s="58" t="str">
        <f ca="1">IFERROR(AVERAGE(OFFSET('20 %'!$E97,,(COLUMNS($E$6:AC96)-1)*4,,4)),"")</f>
        <v/>
      </c>
      <c r="AD96" s="58" t="str">
        <f ca="1">IFERROR(AVERAGE(OFFSET('20 %'!$E97,,(COLUMNS($E$6:AD96)-1)*4,,4)),"")</f>
        <v/>
      </c>
      <c r="AE96" s="58" t="str">
        <f ca="1">IFERROR(AVERAGE(OFFSET('20 %'!$E97,,(COLUMNS($E$6:AE96)-1)*4,,4)),"")</f>
        <v/>
      </c>
      <c r="AF96" s="58" t="str">
        <f ca="1">IFERROR(AVERAGE(OFFSET('20 %'!$E97,,(COLUMNS($E$6:AF96)-1)*4,,4)),"")</f>
        <v/>
      </c>
      <c r="AG96" s="58" t="str">
        <f ca="1">IFERROR(AVERAGE(OFFSET('20 %'!$E97,,(COLUMNS($E$6:AG96)-1)*4,,4)),"")</f>
        <v/>
      </c>
      <c r="AH96" s="58" t="str">
        <f ca="1">IFERROR(AVERAGE(OFFSET('20 %'!$E97,,(COLUMNS($E$6:AH96)-1)*4,,4)),"")</f>
        <v/>
      </c>
      <c r="AI96" s="58" t="str">
        <f ca="1">IFERROR(AVERAGE(OFFSET('20 %'!$E97,,(COLUMNS($E$6:AI96)-1)*4,,4)),"")</f>
        <v/>
      </c>
      <c r="AJ96" s="58" t="str">
        <f ca="1">IFERROR(AVERAGE(OFFSET('20 %'!$E97,,(COLUMNS($E$6:AJ96)-1)*4,,4)),"")</f>
        <v/>
      </c>
      <c r="AK96" s="58" t="str">
        <f ca="1">IFERROR(AVERAGE(OFFSET('20 %'!$E97,,(COLUMNS($E$6:AK96)-1)*4,,4)),"")</f>
        <v/>
      </c>
      <c r="AL96" s="58" t="str">
        <f ca="1">IFERROR(AVERAGE(OFFSET('20 %'!$E97,,(COLUMNS($E$6:AL96)-1)*4,,4)),"")</f>
        <v/>
      </c>
      <c r="AM96" s="58" t="str">
        <f ca="1">IFERROR(AVERAGE(OFFSET('20 %'!$E97,,(COLUMNS($E$6:AM96)-1)*4,,4)),"")</f>
        <v/>
      </c>
      <c r="AN96" s="58" t="str">
        <f ca="1">IFERROR(AVERAGE(OFFSET('20 %'!$E97,,(COLUMNS($E$6:AN96)-1)*4,,4)),"")</f>
        <v/>
      </c>
      <c r="AO96" s="58" t="str">
        <f ca="1">IFERROR(AVERAGE(OFFSET('20 %'!$E97,,(COLUMNS($E$6:AO96)-1)*4,,4)),"")</f>
        <v/>
      </c>
      <c r="AP96" s="58" t="str">
        <f ca="1">IFERROR(AVERAGE(OFFSET('20 %'!$E97,,(COLUMNS($E$6:AP96)-1)*4,,4)),"")</f>
        <v/>
      </c>
      <c r="AQ96" s="58" t="str">
        <f ca="1">IFERROR(AVERAGE(OFFSET('20 %'!$E97,,(COLUMNS($E$6:AQ96)-1)*4,,4)),"")</f>
        <v/>
      </c>
      <c r="AR96" s="58" t="str">
        <f ca="1">IFERROR(AVERAGE(OFFSET('20 %'!$E97,,(COLUMNS($E$6:AR96)-1)*4,,4)),"")</f>
        <v/>
      </c>
      <c r="AS96" s="58" t="str">
        <f ca="1">IFERROR(AVERAGE(OFFSET('20 %'!$E97,,(COLUMNS($E$6:AS96)-1)*4,,4)),"")</f>
        <v/>
      </c>
    </row>
    <row r="97" spans="2:45" x14ac:dyDescent="0.25">
      <c r="B97" s="46" t="str">
        <f>IF(ISBLANK('Nota de Estudiantes'!B98),"",'Nota de Estudiantes'!B98)</f>
        <v/>
      </c>
      <c r="C97" s="46" t="str">
        <f>IF(ISBLANK('Nota de Estudiantes'!C98),"",'Nota de Estudiantes'!C98)</f>
        <v/>
      </c>
      <c r="D97" s="42" t="str">
        <f>IF(ISBLANK('Nota de Estudiantes'!D98),"",'Nota de Estudiantes'!D98)</f>
        <v/>
      </c>
      <c r="E97" s="58" t="str">
        <f ca="1">IFERROR(AVERAGE(OFFSET('20 %'!$E98,,(COLUMNS($E$6:E97)-1)*4,,4)),"")</f>
        <v/>
      </c>
      <c r="F97" s="58" t="str">
        <f ca="1">IFERROR(AVERAGE(OFFSET('20 %'!$E98,,(COLUMNS($E$6:F97)-1)*4,,4)),"")</f>
        <v/>
      </c>
      <c r="G97" s="58" t="str">
        <f ca="1">IFERROR(AVERAGE(OFFSET('20 %'!$E98,,(COLUMNS($E$6:G97)-1)*4,,4)),"")</f>
        <v/>
      </c>
      <c r="H97" s="58" t="str">
        <f ca="1">IFERROR(AVERAGE(OFFSET('20 %'!$E98,,(COLUMNS($E$6:H97)-1)*4,,4)),"")</f>
        <v/>
      </c>
      <c r="I97" s="58" t="str">
        <f ca="1">IFERROR(AVERAGE(OFFSET('20 %'!$E98,,(COLUMNS($E$6:I97)-1)*4,,4)),"")</f>
        <v/>
      </c>
      <c r="J97" s="58" t="str">
        <f ca="1">IFERROR(AVERAGE(OFFSET('20 %'!$E98,,(COLUMNS($E$6:J97)-1)*4,,4)),"")</f>
        <v/>
      </c>
      <c r="K97" s="58" t="str">
        <f ca="1">IFERROR(AVERAGE(OFFSET('20 %'!$E98,,(COLUMNS($E$6:K97)-1)*4,,4)),"")</f>
        <v/>
      </c>
      <c r="L97" s="58" t="str">
        <f ca="1">IFERROR(AVERAGE(OFFSET('20 %'!$E98,,(COLUMNS($E$6:L97)-1)*4,,4)),"")</f>
        <v/>
      </c>
      <c r="M97" s="58" t="str">
        <f ca="1">IFERROR(AVERAGE(OFFSET('20 %'!$E98,,(COLUMNS($E$6:M97)-1)*4,,4)),"")</f>
        <v/>
      </c>
      <c r="N97" s="58" t="str">
        <f ca="1">IFERROR(AVERAGE(OFFSET('20 %'!$E98,,(COLUMNS($E$6:N97)-1)*4,,4)),"")</f>
        <v/>
      </c>
      <c r="O97" s="58" t="str">
        <f ca="1">IFERROR(AVERAGE(OFFSET('20 %'!$E98,,(COLUMNS($E$6:O97)-1)*4,,4)),"")</f>
        <v/>
      </c>
      <c r="P97" s="58" t="str">
        <f ca="1">IFERROR(AVERAGE(OFFSET('20 %'!$E98,,(COLUMNS($E$6:P97)-1)*4,,4)),"")</f>
        <v/>
      </c>
      <c r="Q97" s="58" t="str">
        <f ca="1">IFERROR(AVERAGE(OFFSET('20 %'!$E98,,(COLUMNS($E$6:Q97)-1)*4,,4)),"")</f>
        <v/>
      </c>
      <c r="R97" s="58" t="str">
        <f ca="1">IFERROR(AVERAGE(OFFSET('20 %'!$E98,,(COLUMNS($E$6:R97)-1)*4,,4)),"")</f>
        <v/>
      </c>
      <c r="S97" s="58" t="str">
        <f ca="1">IFERROR(AVERAGE(OFFSET('20 %'!$E98,,(COLUMNS($E$6:S97)-1)*4,,4)),"")</f>
        <v/>
      </c>
      <c r="T97" s="58" t="str">
        <f ca="1">IFERROR(AVERAGE(OFFSET('20 %'!$E98,,(COLUMNS($E$6:T97)-1)*4,,4)),"")</f>
        <v/>
      </c>
      <c r="U97" s="58" t="str">
        <f ca="1">IFERROR(AVERAGE(OFFSET('20 %'!$E98,,(COLUMNS($E$6:U97)-1)*4,,4)),"")</f>
        <v/>
      </c>
      <c r="V97" s="58" t="str">
        <f ca="1">IFERROR(AVERAGE(OFFSET('20 %'!$E98,,(COLUMNS($E$6:V97)-1)*4,,4)),"")</f>
        <v/>
      </c>
      <c r="W97" s="58" t="str">
        <f ca="1">IFERROR(AVERAGE(OFFSET('20 %'!$E98,,(COLUMNS($E$6:W97)-1)*4,,4)),"")</f>
        <v/>
      </c>
      <c r="X97" s="58" t="str">
        <f ca="1">IFERROR(AVERAGE(OFFSET('20 %'!$E98,,(COLUMNS($E$6:X97)-1)*4,,4)),"")</f>
        <v/>
      </c>
      <c r="Y97" s="58" t="str">
        <f ca="1">IFERROR(AVERAGE(OFFSET('20 %'!$E98,,(COLUMNS($E$6:Y97)-1)*4,,4)),"")</f>
        <v/>
      </c>
      <c r="Z97" s="58" t="str">
        <f ca="1">IFERROR(AVERAGE(OFFSET('20 %'!$E98,,(COLUMNS($E$6:Z97)-1)*4,,4)),"")</f>
        <v/>
      </c>
      <c r="AA97" s="58" t="str">
        <f ca="1">IFERROR(AVERAGE(OFFSET('20 %'!$E98,,(COLUMNS($E$6:AA97)-1)*4,,4)),"")</f>
        <v/>
      </c>
      <c r="AB97" s="58" t="str">
        <f ca="1">IFERROR(AVERAGE(OFFSET('20 %'!$E98,,(COLUMNS($E$6:AB97)-1)*4,,4)),"")</f>
        <v/>
      </c>
      <c r="AC97" s="58" t="str">
        <f ca="1">IFERROR(AVERAGE(OFFSET('20 %'!$E98,,(COLUMNS($E$6:AC97)-1)*4,,4)),"")</f>
        <v/>
      </c>
      <c r="AD97" s="58" t="str">
        <f ca="1">IFERROR(AVERAGE(OFFSET('20 %'!$E98,,(COLUMNS($E$6:AD97)-1)*4,,4)),"")</f>
        <v/>
      </c>
      <c r="AE97" s="58" t="str">
        <f ca="1">IFERROR(AVERAGE(OFFSET('20 %'!$E98,,(COLUMNS($E$6:AE97)-1)*4,,4)),"")</f>
        <v/>
      </c>
      <c r="AF97" s="58" t="str">
        <f ca="1">IFERROR(AVERAGE(OFFSET('20 %'!$E98,,(COLUMNS($E$6:AF97)-1)*4,,4)),"")</f>
        <v/>
      </c>
      <c r="AG97" s="58" t="str">
        <f ca="1">IFERROR(AVERAGE(OFFSET('20 %'!$E98,,(COLUMNS($E$6:AG97)-1)*4,,4)),"")</f>
        <v/>
      </c>
      <c r="AH97" s="58" t="str">
        <f ca="1">IFERROR(AVERAGE(OFFSET('20 %'!$E98,,(COLUMNS($E$6:AH97)-1)*4,,4)),"")</f>
        <v/>
      </c>
      <c r="AI97" s="58" t="str">
        <f ca="1">IFERROR(AVERAGE(OFFSET('20 %'!$E98,,(COLUMNS($E$6:AI97)-1)*4,,4)),"")</f>
        <v/>
      </c>
      <c r="AJ97" s="58" t="str">
        <f ca="1">IFERROR(AVERAGE(OFFSET('20 %'!$E98,,(COLUMNS($E$6:AJ97)-1)*4,,4)),"")</f>
        <v/>
      </c>
      <c r="AK97" s="58" t="str">
        <f ca="1">IFERROR(AVERAGE(OFFSET('20 %'!$E98,,(COLUMNS($E$6:AK97)-1)*4,,4)),"")</f>
        <v/>
      </c>
      <c r="AL97" s="58" t="str">
        <f ca="1">IFERROR(AVERAGE(OFFSET('20 %'!$E98,,(COLUMNS($E$6:AL97)-1)*4,,4)),"")</f>
        <v/>
      </c>
      <c r="AM97" s="58" t="str">
        <f ca="1">IFERROR(AVERAGE(OFFSET('20 %'!$E98,,(COLUMNS($E$6:AM97)-1)*4,,4)),"")</f>
        <v/>
      </c>
      <c r="AN97" s="58" t="str">
        <f ca="1">IFERROR(AVERAGE(OFFSET('20 %'!$E98,,(COLUMNS($E$6:AN97)-1)*4,,4)),"")</f>
        <v/>
      </c>
      <c r="AO97" s="58" t="str">
        <f ca="1">IFERROR(AVERAGE(OFFSET('20 %'!$E98,,(COLUMNS($E$6:AO97)-1)*4,,4)),"")</f>
        <v/>
      </c>
      <c r="AP97" s="58" t="str">
        <f ca="1">IFERROR(AVERAGE(OFFSET('20 %'!$E98,,(COLUMNS($E$6:AP97)-1)*4,,4)),"")</f>
        <v/>
      </c>
      <c r="AQ97" s="58" t="str">
        <f ca="1">IFERROR(AVERAGE(OFFSET('20 %'!$E98,,(COLUMNS($E$6:AQ97)-1)*4,,4)),"")</f>
        <v/>
      </c>
      <c r="AR97" s="58" t="str">
        <f ca="1">IFERROR(AVERAGE(OFFSET('20 %'!$E98,,(COLUMNS($E$6:AR97)-1)*4,,4)),"")</f>
        <v/>
      </c>
      <c r="AS97" s="58" t="str">
        <f ca="1">IFERROR(AVERAGE(OFFSET('20 %'!$E98,,(COLUMNS($E$6:AS97)-1)*4,,4)),"")</f>
        <v/>
      </c>
    </row>
    <row r="98" spans="2:45" x14ac:dyDescent="0.25">
      <c r="B98" s="46" t="str">
        <f>IF(ISBLANK('Nota de Estudiantes'!B99),"",'Nota de Estudiantes'!B99)</f>
        <v/>
      </c>
      <c r="C98" s="46" t="str">
        <f>IF(ISBLANK('Nota de Estudiantes'!C99),"",'Nota de Estudiantes'!C99)</f>
        <v/>
      </c>
      <c r="D98" s="42" t="str">
        <f>IF(ISBLANK('Nota de Estudiantes'!D99),"",'Nota de Estudiantes'!D99)</f>
        <v/>
      </c>
      <c r="E98" s="58" t="str">
        <f ca="1">IFERROR(AVERAGE(OFFSET('20 %'!$E99,,(COLUMNS($E$6:E98)-1)*4,,4)),"")</f>
        <v/>
      </c>
      <c r="F98" s="58" t="str">
        <f ca="1">IFERROR(AVERAGE(OFFSET('20 %'!$E99,,(COLUMNS($E$6:F98)-1)*4,,4)),"")</f>
        <v/>
      </c>
      <c r="G98" s="58" t="str">
        <f ca="1">IFERROR(AVERAGE(OFFSET('20 %'!$E99,,(COLUMNS($E$6:G98)-1)*4,,4)),"")</f>
        <v/>
      </c>
      <c r="H98" s="58" t="str">
        <f ca="1">IFERROR(AVERAGE(OFFSET('20 %'!$E99,,(COLUMNS($E$6:H98)-1)*4,,4)),"")</f>
        <v/>
      </c>
      <c r="I98" s="58" t="str">
        <f ca="1">IFERROR(AVERAGE(OFFSET('20 %'!$E99,,(COLUMNS($E$6:I98)-1)*4,,4)),"")</f>
        <v/>
      </c>
      <c r="J98" s="58" t="str">
        <f ca="1">IFERROR(AVERAGE(OFFSET('20 %'!$E99,,(COLUMNS($E$6:J98)-1)*4,,4)),"")</f>
        <v/>
      </c>
      <c r="K98" s="58" t="str">
        <f ca="1">IFERROR(AVERAGE(OFFSET('20 %'!$E99,,(COLUMNS($E$6:K98)-1)*4,,4)),"")</f>
        <v/>
      </c>
      <c r="L98" s="58" t="str">
        <f ca="1">IFERROR(AVERAGE(OFFSET('20 %'!$E99,,(COLUMNS($E$6:L98)-1)*4,,4)),"")</f>
        <v/>
      </c>
      <c r="M98" s="58" t="str">
        <f ca="1">IFERROR(AVERAGE(OFFSET('20 %'!$E99,,(COLUMNS($E$6:M98)-1)*4,,4)),"")</f>
        <v/>
      </c>
      <c r="N98" s="58" t="str">
        <f ca="1">IFERROR(AVERAGE(OFFSET('20 %'!$E99,,(COLUMNS($E$6:N98)-1)*4,,4)),"")</f>
        <v/>
      </c>
      <c r="O98" s="58" t="str">
        <f ca="1">IFERROR(AVERAGE(OFFSET('20 %'!$E99,,(COLUMNS($E$6:O98)-1)*4,,4)),"")</f>
        <v/>
      </c>
      <c r="P98" s="58" t="str">
        <f ca="1">IFERROR(AVERAGE(OFFSET('20 %'!$E99,,(COLUMNS($E$6:P98)-1)*4,,4)),"")</f>
        <v/>
      </c>
      <c r="Q98" s="58" t="str">
        <f ca="1">IFERROR(AVERAGE(OFFSET('20 %'!$E99,,(COLUMNS($E$6:Q98)-1)*4,,4)),"")</f>
        <v/>
      </c>
      <c r="R98" s="58" t="str">
        <f ca="1">IFERROR(AVERAGE(OFFSET('20 %'!$E99,,(COLUMNS($E$6:R98)-1)*4,,4)),"")</f>
        <v/>
      </c>
      <c r="S98" s="58" t="str">
        <f ca="1">IFERROR(AVERAGE(OFFSET('20 %'!$E99,,(COLUMNS($E$6:S98)-1)*4,,4)),"")</f>
        <v/>
      </c>
      <c r="T98" s="58" t="str">
        <f ca="1">IFERROR(AVERAGE(OFFSET('20 %'!$E99,,(COLUMNS($E$6:T98)-1)*4,,4)),"")</f>
        <v/>
      </c>
      <c r="U98" s="58" t="str">
        <f ca="1">IFERROR(AVERAGE(OFFSET('20 %'!$E99,,(COLUMNS($E$6:U98)-1)*4,,4)),"")</f>
        <v/>
      </c>
      <c r="V98" s="58" t="str">
        <f ca="1">IFERROR(AVERAGE(OFFSET('20 %'!$E99,,(COLUMNS($E$6:V98)-1)*4,,4)),"")</f>
        <v/>
      </c>
      <c r="W98" s="58" t="str">
        <f ca="1">IFERROR(AVERAGE(OFFSET('20 %'!$E99,,(COLUMNS($E$6:W98)-1)*4,,4)),"")</f>
        <v/>
      </c>
      <c r="X98" s="58" t="str">
        <f ca="1">IFERROR(AVERAGE(OFFSET('20 %'!$E99,,(COLUMNS($E$6:X98)-1)*4,,4)),"")</f>
        <v/>
      </c>
      <c r="Y98" s="58" t="str">
        <f ca="1">IFERROR(AVERAGE(OFFSET('20 %'!$E99,,(COLUMNS($E$6:Y98)-1)*4,,4)),"")</f>
        <v/>
      </c>
      <c r="Z98" s="58" t="str">
        <f ca="1">IFERROR(AVERAGE(OFFSET('20 %'!$E99,,(COLUMNS($E$6:Z98)-1)*4,,4)),"")</f>
        <v/>
      </c>
      <c r="AA98" s="58" t="str">
        <f ca="1">IFERROR(AVERAGE(OFFSET('20 %'!$E99,,(COLUMNS($E$6:AA98)-1)*4,,4)),"")</f>
        <v/>
      </c>
      <c r="AB98" s="58" t="str">
        <f ca="1">IFERROR(AVERAGE(OFFSET('20 %'!$E99,,(COLUMNS($E$6:AB98)-1)*4,,4)),"")</f>
        <v/>
      </c>
      <c r="AC98" s="58" t="str">
        <f ca="1">IFERROR(AVERAGE(OFFSET('20 %'!$E99,,(COLUMNS($E$6:AC98)-1)*4,,4)),"")</f>
        <v/>
      </c>
      <c r="AD98" s="58" t="str">
        <f ca="1">IFERROR(AVERAGE(OFFSET('20 %'!$E99,,(COLUMNS($E$6:AD98)-1)*4,,4)),"")</f>
        <v/>
      </c>
      <c r="AE98" s="58" t="str">
        <f ca="1">IFERROR(AVERAGE(OFFSET('20 %'!$E99,,(COLUMNS($E$6:AE98)-1)*4,,4)),"")</f>
        <v/>
      </c>
      <c r="AF98" s="58" t="str">
        <f ca="1">IFERROR(AVERAGE(OFFSET('20 %'!$E99,,(COLUMNS($E$6:AF98)-1)*4,,4)),"")</f>
        <v/>
      </c>
      <c r="AG98" s="58" t="str">
        <f ca="1">IFERROR(AVERAGE(OFFSET('20 %'!$E99,,(COLUMNS($E$6:AG98)-1)*4,,4)),"")</f>
        <v/>
      </c>
      <c r="AH98" s="58" t="str">
        <f ca="1">IFERROR(AVERAGE(OFFSET('20 %'!$E99,,(COLUMNS($E$6:AH98)-1)*4,,4)),"")</f>
        <v/>
      </c>
      <c r="AI98" s="58" t="str">
        <f ca="1">IFERROR(AVERAGE(OFFSET('20 %'!$E99,,(COLUMNS($E$6:AI98)-1)*4,,4)),"")</f>
        <v/>
      </c>
      <c r="AJ98" s="58" t="str">
        <f ca="1">IFERROR(AVERAGE(OFFSET('20 %'!$E99,,(COLUMNS($E$6:AJ98)-1)*4,,4)),"")</f>
        <v/>
      </c>
      <c r="AK98" s="58" t="str">
        <f ca="1">IFERROR(AVERAGE(OFFSET('20 %'!$E99,,(COLUMNS($E$6:AK98)-1)*4,,4)),"")</f>
        <v/>
      </c>
      <c r="AL98" s="58" t="str">
        <f ca="1">IFERROR(AVERAGE(OFFSET('20 %'!$E99,,(COLUMNS($E$6:AL98)-1)*4,,4)),"")</f>
        <v/>
      </c>
      <c r="AM98" s="58" t="str">
        <f ca="1">IFERROR(AVERAGE(OFFSET('20 %'!$E99,,(COLUMNS($E$6:AM98)-1)*4,,4)),"")</f>
        <v/>
      </c>
      <c r="AN98" s="58" t="str">
        <f ca="1">IFERROR(AVERAGE(OFFSET('20 %'!$E99,,(COLUMNS($E$6:AN98)-1)*4,,4)),"")</f>
        <v/>
      </c>
      <c r="AO98" s="58" t="str">
        <f ca="1">IFERROR(AVERAGE(OFFSET('20 %'!$E99,,(COLUMNS($E$6:AO98)-1)*4,,4)),"")</f>
        <v/>
      </c>
      <c r="AP98" s="58" t="str">
        <f ca="1">IFERROR(AVERAGE(OFFSET('20 %'!$E99,,(COLUMNS($E$6:AP98)-1)*4,,4)),"")</f>
        <v/>
      </c>
      <c r="AQ98" s="58" t="str">
        <f ca="1">IFERROR(AVERAGE(OFFSET('20 %'!$E99,,(COLUMNS($E$6:AQ98)-1)*4,,4)),"")</f>
        <v/>
      </c>
      <c r="AR98" s="58" t="str">
        <f ca="1">IFERROR(AVERAGE(OFFSET('20 %'!$E99,,(COLUMNS($E$6:AR98)-1)*4,,4)),"")</f>
        <v/>
      </c>
      <c r="AS98" s="58" t="str">
        <f ca="1">IFERROR(AVERAGE(OFFSET('20 %'!$E99,,(COLUMNS($E$6:AS98)-1)*4,,4)),"")</f>
        <v/>
      </c>
    </row>
    <row r="99" spans="2:45" x14ac:dyDescent="0.25">
      <c r="B99" s="46" t="str">
        <f>IF(ISBLANK('Nota de Estudiantes'!B100),"",'Nota de Estudiantes'!B100)</f>
        <v/>
      </c>
      <c r="C99" s="46" t="str">
        <f>IF(ISBLANK('Nota de Estudiantes'!C100),"",'Nota de Estudiantes'!C100)</f>
        <v/>
      </c>
      <c r="D99" s="42" t="str">
        <f>IF(ISBLANK('Nota de Estudiantes'!D100),"",'Nota de Estudiantes'!D100)</f>
        <v/>
      </c>
      <c r="E99" s="58" t="str">
        <f ca="1">IFERROR(AVERAGE(OFFSET('20 %'!$E100,,(COLUMNS($E$6:E99)-1)*4,,4)),"")</f>
        <v/>
      </c>
      <c r="F99" s="58" t="str">
        <f ca="1">IFERROR(AVERAGE(OFFSET('20 %'!$E100,,(COLUMNS($E$6:F99)-1)*4,,4)),"")</f>
        <v/>
      </c>
      <c r="G99" s="58" t="str">
        <f ca="1">IFERROR(AVERAGE(OFFSET('20 %'!$E100,,(COLUMNS($E$6:G99)-1)*4,,4)),"")</f>
        <v/>
      </c>
      <c r="H99" s="58" t="str">
        <f ca="1">IFERROR(AVERAGE(OFFSET('20 %'!$E100,,(COLUMNS($E$6:H99)-1)*4,,4)),"")</f>
        <v/>
      </c>
      <c r="I99" s="58" t="str">
        <f ca="1">IFERROR(AVERAGE(OFFSET('20 %'!$E100,,(COLUMNS($E$6:I99)-1)*4,,4)),"")</f>
        <v/>
      </c>
      <c r="J99" s="58" t="str">
        <f ca="1">IFERROR(AVERAGE(OFFSET('20 %'!$E100,,(COLUMNS($E$6:J99)-1)*4,,4)),"")</f>
        <v/>
      </c>
      <c r="K99" s="58" t="str">
        <f ca="1">IFERROR(AVERAGE(OFFSET('20 %'!$E100,,(COLUMNS($E$6:K99)-1)*4,,4)),"")</f>
        <v/>
      </c>
      <c r="L99" s="58" t="str">
        <f ca="1">IFERROR(AVERAGE(OFFSET('20 %'!$E100,,(COLUMNS($E$6:L99)-1)*4,,4)),"")</f>
        <v/>
      </c>
      <c r="M99" s="58" t="str">
        <f ca="1">IFERROR(AVERAGE(OFFSET('20 %'!$E100,,(COLUMNS($E$6:M99)-1)*4,,4)),"")</f>
        <v/>
      </c>
      <c r="N99" s="58" t="str">
        <f ca="1">IFERROR(AVERAGE(OFFSET('20 %'!$E100,,(COLUMNS($E$6:N99)-1)*4,,4)),"")</f>
        <v/>
      </c>
      <c r="O99" s="58" t="str">
        <f ca="1">IFERROR(AVERAGE(OFFSET('20 %'!$E100,,(COLUMNS($E$6:O99)-1)*4,,4)),"")</f>
        <v/>
      </c>
      <c r="P99" s="58" t="str">
        <f ca="1">IFERROR(AVERAGE(OFFSET('20 %'!$E100,,(COLUMNS($E$6:P99)-1)*4,,4)),"")</f>
        <v/>
      </c>
      <c r="Q99" s="58" t="str">
        <f ca="1">IFERROR(AVERAGE(OFFSET('20 %'!$E100,,(COLUMNS($E$6:Q99)-1)*4,,4)),"")</f>
        <v/>
      </c>
      <c r="R99" s="58" t="str">
        <f ca="1">IFERROR(AVERAGE(OFFSET('20 %'!$E100,,(COLUMNS($E$6:R99)-1)*4,,4)),"")</f>
        <v/>
      </c>
      <c r="S99" s="58" t="str">
        <f ca="1">IFERROR(AVERAGE(OFFSET('20 %'!$E100,,(COLUMNS($E$6:S99)-1)*4,,4)),"")</f>
        <v/>
      </c>
      <c r="T99" s="58" t="str">
        <f ca="1">IFERROR(AVERAGE(OFFSET('20 %'!$E100,,(COLUMNS($E$6:T99)-1)*4,,4)),"")</f>
        <v/>
      </c>
      <c r="U99" s="58" t="str">
        <f ca="1">IFERROR(AVERAGE(OFFSET('20 %'!$E100,,(COLUMNS($E$6:U99)-1)*4,,4)),"")</f>
        <v/>
      </c>
      <c r="V99" s="58" t="str">
        <f ca="1">IFERROR(AVERAGE(OFFSET('20 %'!$E100,,(COLUMNS($E$6:V99)-1)*4,,4)),"")</f>
        <v/>
      </c>
      <c r="W99" s="58" t="str">
        <f ca="1">IFERROR(AVERAGE(OFFSET('20 %'!$E100,,(COLUMNS($E$6:W99)-1)*4,,4)),"")</f>
        <v/>
      </c>
      <c r="X99" s="58" t="str">
        <f ca="1">IFERROR(AVERAGE(OFFSET('20 %'!$E100,,(COLUMNS($E$6:X99)-1)*4,,4)),"")</f>
        <v/>
      </c>
      <c r="Y99" s="58" t="str">
        <f ca="1">IFERROR(AVERAGE(OFFSET('20 %'!$E100,,(COLUMNS($E$6:Y99)-1)*4,,4)),"")</f>
        <v/>
      </c>
      <c r="Z99" s="58" t="str">
        <f ca="1">IFERROR(AVERAGE(OFFSET('20 %'!$E100,,(COLUMNS($E$6:Z99)-1)*4,,4)),"")</f>
        <v/>
      </c>
      <c r="AA99" s="58" t="str">
        <f ca="1">IFERROR(AVERAGE(OFFSET('20 %'!$E100,,(COLUMNS($E$6:AA99)-1)*4,,4)),"")</f>
        <v/>
      </c>
      <c r="AB99" s="58" t="str">
        <f ca="1">IFERROR(AVERAGE(OFFSET('20 %'!$E100,,(COLUMNS($E$6:AB99)-1)*4,,4)),"")</f>
        <v/>
      </c>
      <c r="AC99" s="58" t="str">
        <f ca="1">IFERROR(AVERAGE(OFFSET('20 %'!$E100,,(COLUMNS($E$6:AC99)-1)*4,,4)),"")</f>
        <v/>
      </c>
      <c r="AD99" s="58" t="str">
        <f ca="1">IFERROR(AVERAGE(OFFSET('20 %'!$E100,,(COLUMNS($E$6:AD99)-1)*4,,4)),"")</f>
        <v/>
      </c>
      <c r="AE99" s="58" t="str">
        <f ca="1">IFERROR(AVERAGE(OFFSET('20 %'!$E100,,(COLUMNS($E$6:AE99)-1)*4,,4)),"")</f>
        <v/>
      </c>
      <c r="AF99" s="58" t="str">
        <f ca="1">IFERROR(AVERAGE(OFFSET('20 %'!$E100,,(COLUMNS($E$6:AF99)-1)*4,,4)),"")</f>
        <v/>
      </c>
      <c r="AG99" s="58" t="str">
        <f ca="1">IFERROR(AVERAGE(OFFSET('20 %'!$E100,,(COLUMNS($E$6:AG99)-1)*4,,4)),"")</f>
        <v/>
      </c>
      <c r="AH99" s="58" t="str">
        <f ca="1">IFERROR(AVERAGE(OFFSET('20 %'!$E100,,(COLUMNS($E$6:AH99)-1)*4,,4)),"")</f>
        <v/>
      </c>
      <c r="AI99" s="58" t="str">
        <f ca="1">IFERROR(AVERAGE(OFFSET('20 %'!$E100,,(COLUMNS($E$6:AI99)-1)*4,,4)),"")</f>
        <v/>
      </c>
      <c r="AJ99" s="58" t="str">
        <f ca="1">IFERROR(AVERAGE(OFFSET('20 %'!$E100,,(COLUMNS($E$6:AJ99)-1)*4,,4)),"")</f>
        <v/>
      </c>
      <c r="AK99" s="58" t="str">
        <f ca="1">IFERROR(AVERAGE(OFFSET('20 %'!$E100,,(COLUMNS($E$6:AK99)-1)*4,,4)),"")</f>
        <v/>
      </c>
      <c r="AL99" s="58" t="str">
        <f ca="1">IFERROR(AVERAGE(OFFSET('20 %'!$E100,,(COLUMNS($E$6:AL99)-1)*4,,4)),"")</f>
        <v/>
      </c>
      <c r="AM99" s="58" t="str">
        <f ca="1">IFERROR(AVERAGE(OFFSET('20 %'!$E100,,(COLUMNS($E$6:AM99)-1)*4,,4)),"")</f>
        <v/>
      </c>
      <c r="AN99" s="58" t="str">
        <f ca="1">IFERROR(AVERAGE(OFFSET('20 %'!$E100,,(COLUMNS($E$6:AN99)-1)*4,,4)),"")</f>
        <v/>
      </c>
      <c r="AO99" s="58" t="str">
        <f ca="1">IFERROR(AVERAGE(OFFSET('20 %'!$E100,,(COLUMNS($E$6:AO99)-1)*4,,4)),"")</f>
        <v/>
      </c>
      <c r="AP99" s="58" t="str">
        <f ca="1">IFERROR(AVERAGE(OFFSET('20 %'!$E100,,(COLUMNS($E$6:AP99)-1)*4,,4)),"")</f>
        <v/>
      </c>
      <c r="AQ99" s="58" t="str">
        <f ca="1">IFERROR(AVERAGE(OFFSET('20 %'!$E100,,(COLUMNS($E$6:AQ99)-1)*4,,4)),"")</f>
        <v/>
      </c>
      <c r="AR99" s="58" t="str">
        <f ca="1">IFERROR(AVERAGE(OFFSET('20 %'!$E100,,(COLUMNS($E$6:AR99)-1)*4,,4)),"")</f>
        <v/>
      </c>
      <c r="AS99" s="58" t="str">
        <f ca="1">IFERROR(AVERAGE(OFFSET('20 %'!$E100,,(COLUMNS($E$6:AS99)-1)*4,,4)),"")</f>
        <v/>
      </c>
    </row>
    <row r="100" spans="2:45" x14ac:dyDescent="0.25">
      <c r="B100" s="46" t="str">
        <f>IF(ISBLANK('Nota de Estudiantes'!B101),"",'Nota de Estudiantes'!B101)</f>
        <v/>
      </c>
      <c r="C100" s="46" t="str">
        <f>IF(ISBLANK('Nota de Estudiantes'!C101),"",'Nota de Estudiantes'!C101)</f>
        <v/>
      </c>
      <c r="D100" s="42" t="str">
        <f>IF(ISBLANK('Nota de Estudiantes'!D101),"",'Nota de Estudiantes'!D101)</f>
        <v/>
      </c>
      <c r="E100" s="58" t="str">
        <f ca="1">IFERROR(AVERAGE(OFFSET('20 %'!$E101,,(COLUMNS($E$6:E100)-1)*4,,4)),"")</f>
        <v/>
      </c>
      <c r="F100" s="58" t="str">
        <f ca="1">IFERROR(AVERAGE(OFFSET('20 %'!$E101,,(COLUMNS($E$6:F100)-1)*4,,4)),"")</f>
        <v/>
      </c>
      <c r="G100" s="58" t="str">
        <f ca="1">IFERROR(AVERAGE(OFFSET('20 %'!$E101,,(COLUMNS($E$6:G100)-1)*4,,4)),"")</f>
        <v/>
      </c>
      <c r="H100" s="58" t="str">
        <f ca="1">IFERROR(AVERAGE(OFFSET('20 %'!$E101,,(COLUMNS($E$6:H100)-1)*4,,4)),"")</f>
        <v/>
      </c>
      <c r="I100" s="58" t="str">
        <f ca="1">IFERROR(AVERAGE(OFFSET('20 %'!$E101,,(COLUMNS($E$6:I100)-1)*4,,4)),"")</f>
        <v/>
      </c>
      <c r="J100" s="58" t="str">
        <f ca="1">IFERROR(AVERAGE(OFFSET('20 %'!$E101,,(COLUMNS($E$6:J100)-1)*4,,4)),"")</f>
        <v/>
      </c>
      <c r="K100" s="58" t="str">
        <f ca="1">IFERROR(AVERAGE(OFFSET('20 %'!$E101,,(COLUMNS($E$6:K100)-1)*4,,4)),"")</f>
        <v/>
      </c>
      <c r="L100" s="58" t="str">
        <f ca="1">IFERROR(AVERAGE(OFFSET('20 %'!$E101,,(COLUMNS($E$6:L100)-1)*4,,4)),"")</f>
        <v/>
      </c>
      <c r="M100" s="58" t="str">
        <f ca="1">IFERROR(AVERAGE(OFFSET('20 %'!$E101,,(COLUMNS($E$6:M100)-1)*4,,4)),"")</f>
        <v/>
      </c>
      <c r="N100" s="58" t="str">
        <f ca="1">IFERROR(AVERAGE(OFFSET('20 %'!$E101,,(COLUMNS($E$6:N100)-1)*4,,4)),"")</f>
        <v/>
      </c>
      <c r="O100" s="58" t="str">
        <f ca="1">IFERROR(AVERAGE(OFFSET('20 %'!$E101,,(COLUMNS($E$6:O100)-1)*4,,4)),"")</f>
        <v/>
      </c>
      <c r="P100" s="58" t="str">
        <f ca="1">IFERROR(AVERAGE(OFFSET('20 %'!$E101,,(COLUMNS($E$6:P100)-1)*4,,4)),"")</f>
        <v/>
      </c>
      <c r="Q100" s="58" t="str">
        <f ca="1">IFERROR(AVERAGE(OFFSET('20 %'!$E101,,(COLUMNS($E$6:Q100)-1)*4,,4)),"")</f>
        <v/>
      </c>
      <c r="R100" s="58" t="str">
        <f ca="1">IFERROR(AVERAGE(OFFSET('20 %'!$E101,,(COLUMNS($E$6:R100)-1)*4,,4)),"")</f>
        <v/>
      </c>
      <c r="S100" s="58" t="str">
        <f ca="1">IFERROR(AVERAGE(OFFSET('20 %'!$E101,,(COLUMNS($E$6:S100)-1)*4,,4)),"")</f>
        <v/>
      </c>
      <c r="T100" s="58" t="str">
        <f ca="1">IFERROR(AVERAGE(OFFSET('20 %'!$E101,,(COLUMNS($E$6:T100)-1)*4,,4)),"")</f>
        <v/>
      </c>
      <c r="U100" s="58" t="str">
        <f ca="1">IFERROR(AVERAGE(OFFSET('20 %'!$E101,,(COLUMNS($E$6:U100)-1)*4,,4)),"")</f>
        <v/>
      </c>
      <c r="V100" s="58" t="str">
        <f ca="1">IFERROR(AVERAGE(OFFSET('20 %'!$E101,,(COLUMNS($E$6:V100)-1)*4,,4)),"")</f>
        <v/>
      </c>
      <c r="W100" s="58" t="str">
        <f ca="1">IFERROR(AVERAGE(OFFSET('20 %'!$E101,,(COLUMNS($E$6:W100)-1)*4,,4)),"")</f>
        <v/>
      </c>
      <c r="X100" s="58" t="str">
        <f ca="1">IFERROR(AVERAGE(OFFSET('20 %'!$E101,,(COLUMNS($E$6:X100)-1)*4,,4)),"")</f>
        <v/>
      </c>
      <c r="Y100" s="58" t="str">
        <f ca="1">IFERROR(AVERAGE(OFFSET('20 %'!$E101,,(COLUMNS($E$6:Y100)-1)*4,,4)),"")</f>
        <v/>
      </c>
      <c r="Z100" s="58" t="str">
        <f ca="1">IFERROR(AVERAGE(OFFSET('20 %'!$E101,,(COLUMNS($E$6:Z100)-1)*4,,4)),"")</f>
        <v/>
      </c>
      <c r="AA100" s="58" t="str">
        <f ca="1">IFERROR(AVERAGE(OFFSET('20 %'!$E101,,(COLUMNS($E$6:AA100)-1)*4,,4)),"")</f>
        <v/>
      </c>
      <c r="AB100" s="58" t="str">
        <f ca="1">IFERROR(AVERAGE(OFFSET('20 %'!$E101,,(COLUMNS($E$6:AB100)-1)*4,,4)),"")</f>
        <v/>
      </c>
      <c r="AC100" s="58" t="str">
        <f ca="1">IFERROR(AVERAGE(OFFSET('20 %'!$E101,,(COLUMNS($E$6:AC100)-1)*4,,4)),"")</f>
        <v/>
      </c>
      <c r="AD100" s="58" t="str">
        <f ca="1">IFERROR(AVERAGE(OFFSET('20 %'!$E101,,(COLUMNS($E$6:AD100)-1)*4,,4)),"")</f>
        <v/>
      </c>
      <c r="AE100" s="58" t="str">
        <f ca="1">IFERROR(AVERAGE(OFFSET('20 %'!$E101,,(COLUMNS($E$6:AE100)-1)*4,,4)),"")</f>
        <v/>
      </c>
      <c r="AF100" s="58" t="str">
        <f ca="1">IFERROR(AVERAGE(OFFSET('20 %'!$E101,,(COLUMNS($E$6:AF100)-1)*4,,4)),"")</f>
        <v/>
      </c>
      <c r="AG100" s="58" t="str">
        <f ca="1">IFERROR(AVERAGE(OFFSET('20 %'!$E101,,(COLUMNS($E$6:AG100)-1)*4,,4)),"")</f>
        <v/>
      </c>
      <c r="AH100" s="58" t="str">
        <f ca="1">IFERROR(AVERAGE(OFFSET('20 %'!$E101,,(COLUMNS($E$6:AH100)-1)*4,,4)),"")</f>
        <v/>
      </c>
      <c r="AI100" s="58" t="str">
        <f ca="1">IFERROR(AVERAGE(OFFSET('20 %'!$E101,,(COLUMNS($E$6:AI100)-1)*4,,4)),"")</f>
        <v/>
      </c>
      <c r="AJ100" s="58" t="str">
        <f ca="1">IFERROR(AVERAGE(OFFSET('20 %'!$E101,,(COLUMNS($E$6:AJ100)-1)*4,,4)),"")</f>
        <v/>
      </c>
      <c r="AK100" s="58" t="str">
        <f ca="1">IFERROR(AVERAGE(OFFSET('20 %'!$E101,,(COLUMNS($E$6:AK100)-1)*4,,4)),"")</f>
        <v/>
      </c>
      <c r="AL100" s="58" t="str">
        <f ca="1">IFERROR(AVERAGE(OFFSET('20 %'!$E101,,(COLUMNS($E$6:AL100)-1)*4,,4)),"")</f>
        <v/>
      </c>
      <c r="AM100" s="58" t="str">
        <f ca="1">IFERROR(AVERAGE(OFFSET('20 %'!$E101,,(COLUMNS($E$6:AM100)-1)*4,,4)),"")</f>
        <v/>
      </c>
      <c r="AN100" s="58" t="str">
        <f ca="1">IFERROR(AVERAGE(OFFSET('20 %'!$E101,,(COLUMNS($E$6:AN100)-1)*4,,4)),"")</f>
        <v/>
      </c>
      <c r="AO100" s="58" t="str">
        <f ca="1">IFERROR(AVERAGE(OFFSET('20 %'!$E101,,(COLUMNS($E$6:AO100)-1)*4,,4)),"")</f>
        <v/>
      </c>
      <c r="AP100" s="58" t="str">
        <f ca="1">IFERROR(AVERAGE(OFFSET('20 %'!$E101,,(COLUMNS($E$6:AP100)-1)*4,,4)),"")</f>
        <v/>
      </c>
      <c r="AQ100" s="58" t="str">
        <f ca="1">IFERROR(AVERAGE(OFFSET('20 %'!$E101,,(COLUMNS($E$6:AQ100)-1)*4,,4)),"")</f>
        <v/>
      </c>
      <c r="AR100" s="58" t="str">
        <f ca="1">IFERROR(AVERAGE(OFFSET('20 %'!$E101,,(COLUMNS($E$6:AR100)-1)*4,,4)),"")</f>
        <v/>
      </c>
      <c r="AS100" s="58" t="str">
        <f ca="1">IFERROR(AVERAGE(OFFSET('20 %'!$E101,,(COLUMNS($E$6:AS100)-1)*4,,4)),"")</f>
        <v/>
      </c>
    </row>
  </sheetData>
  <sheetProtection algorithmName="SHA-512" hashValue="lSsOUCeBpzzEutrpx+A7Ycdx+km96O8e4jSYoo42Qy3LPk4/cCjyffagAgER0C2Ni0mkhQfqIzVPJJkuoxoqxw==" saltValue="9awzkZ7JIqHCKVxXxhho5g==" spinCount="100000" sheet="1" objects="1" scenarios="1"/>
  <mergeCells count="53">
    <mergeCell ref="AP3:AP5"/>
    <mergeCell ref="AQ3:AQ5"/>
    <mergeCell ref="AR3:AR5"/>
    <mergeCell ref="AS3:AS5"/>
    <mergeCell ref="Q3:Q5"/>
    <mergeCell ref="R3:R5"/>
    <mergeCell ref="S3:S5"/>
    <mergeCell ref="T3:T5"/>
    <mergeCell ref="U3:U5"/>
    <mergeCell ref="AK3:AK5"/>
    <mergeCell ref="AL3:AL5"/>
    <mergeCell ref="AM3:AM5"/>
    <mergeCell ref="AN3:AN5"/>
    <mergeCell ref="AO3:AO5"/>
    <mergeCell ref="AF3:AF5"/>
    <mergeCell ref="AG3:AG5"/>
    <mergeCell ref="Y3:Y5"/>
    <mergeCell ref="Z3:Z5"/>
    <mergeCell ref="AH3:AH5"/>
    <mergeCell ref="AI3:AI5"/>
    <mergeCell ref="AJ3:AJ5"/>
    <mergeCell ref="AA3:AA5"/>
    <mergeCell ref="AB3:AB5"/>
    <mergeCell ref="AC3:AC5"/>
    <mergeCell ref="AD3:AD5"/>
    <mergeCell ref="AE3:AE5"/>
    <mergeCell ref="O3:O5"/>
    <mergeCell ref="P3:P5"/>
    <mergeCell ref="V3:V5"/>
    <mergeCell ref="W3:W5"/>
    <mergeCell ref="X3:X5"/>
    <mergeCell ref="C4:C5"/>
    <mergeCell ref="B4:B5"/>
    <mergeCell ref="B2:D2"/>
    <mergeCell ref="AP2:AS2"/>
    <mergeCell ref="D4:D5"/>
    <mergeCell ref="E3:E5"/>
    <mergeCell ref="B3:D3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Y2:AB2"/>
    <mergeCell ref="E2:H2"/>
    <mergeCell ref="I2:M2"/>
    <mergeCell ref="N2:Q2"/>
    <mergeCell ref="R2:U2"/>
    <mergeCell ref="V2:X2"/>
  </mergeCells>
  <conditionalFormatting sqref="B6:AO7 AP6:AS100 E7:AO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zoomScale="89" zoomScaleNormal="89" workbookViewId="0">
      <selection activeCell="E5" sqref="E5"/>
    </sheetView>
  </sheetViews>
  <sheetFormatPr baseColWidth="10" defaultColWidth="11.42578125" defaultRowHeight="15" x14ac:dyDescent="0.25"/>
  <cols>
    <col min="1" max="1" width="11.42578125" style="32"/>
    <col min="2" max="2" width="3.7109375" style="32" customWidth="1"/>
    <col min="3" max="3" width="40.5703125" style="32" customWidth="1"/>
    <col min="4" max="4" width="10" style="32" customWidth="1"/>
    <col min="5" max="40" width="10.5703125" style="32" customWidth="1"/>
    <col min="41" max="45" width="10.5703125" style="32" hidden="1" customWidth="1"/>
    <col min="46" max="46" width="11.42578125" style="32"/>
    <col min="47" max="47" width="14.140625" style="32" customWidth="1"/>
    <col min="48" max="16384" width="11.42578125" style="32"/>
  </cols>
  <sheetData>
    <row r="2" spans="1:45" ht="22.5" customHeight="1" x14ac:dyDescent="0.25">
      <c r="B2" s="208" t="s">
        <v>32</v>
      </c>
      <c r="C2" s="209"/>
      <c r="D2" s="268"/>
      <c r="E2" s="240" t="s">
        <v>251</v>
      </c>
      <c r="F2" s="240"/>
      <c r="G2" s="240"/>
      <c r="H2" s="240"/>
      <c r="I2" s="240" t="s">
        <v>252</v>
      </c>
      <c r="J2" s="240"/>
      <c r="K2" s="240"/>
      <c r="L2" s="240"/>
      <c r="M2" s="240"/>
      <c r="N2" s="240" t="s">
        <v>247</v>
      </c>
      <c r="O2" s="240"/>
      <c r="P2" s="240"/>
      <c r="Q2" s="240"/>
      <c r="R2" s="240"/>
      <c r="S2" s="240"/>
      <c r="T2" s="240" t="s">
        <v>248</v>
      </c>
      <c r="U2" s="240"/>
      <c r="V2" s="240"/>
      <c r="W2" s="240"/>
      <c r="X2" s="269" t="s">
        <v>249</v>
      </c>
      <c r="Y2" s="269"/>
      <c r="Z2" s="269"/>
      <c r="AA2" s="269"/>
      <c r="AB2" s="240" t="s">
        <v>253</v>
      </c>
      <c r="AC2" s="240"/>
      <c r="AD2" s="240"/>
      <c r="AE2" s="240" t="s">
        <v>254</v>
      </c>
      <c r="AF2" s="240"/>
      <c r="AG2" s="240"/>
      <c r="AH2" s="197" t="s">
        <v>255</v>
      </c>
      <c r="AI2" s="197"/>
      <c r="AJ2" s="197"/>
      <c r="AK2" s="197"/>
      <c r="AL2" s="273" t="s">
        <v>256</v>
      </c>
      <c r="AM2" s="273"/>
      <c r="AN2" s="273"/>
      <c r="AO2" s="152"/>
      <c r="AP2" s="197" t="s">
        <v>30</v>
      </c>
      <c r="AQ2" s="197"/>
      <c r="AR2" s="197"/>
      <c r="AS2" s="197"/>
    </row>
    <row r="3" spans="1:45" ht="156" customHeight="1" x14ac:dyDescent="0.25">
      <c r="B3" s="274" t="s">
        <v>33</v>
      </c>
      <c r="C3" s="275"/>
      <c r="D3" s="276"/>
      <c r="E3" s="48" t="str">
        <f>'Instrumentos de Evaluación'!AV5</f>
        <v>Identifica y formula problemas, analiza sus antecedentes y diagnostica su situación y estado.</v>
      </c>
      <c r="F3" s="48" t="str">
        <f>'Instrumentos de Evaluación'!AW5</f>
        <v>Propone y compara diversas alternativas de solución que sean factibles y viables y selecciona justificadamente la más adecuada.</v>
      </c>
      <c r="G3" s="48" t="str">
        <f>'Instrumentos de Evaluación'!AX5</f>
        <v xml:space="preserve">Usa los métodos, técnicas y herramientas de la Ciencia de la Computación para el planteamiento, descripción y solución de problemas.    </v>
      </c>
      <c r="H3" s="48" t="str">
        <f>'Instrumentos de Evaluación'!AY5</f>
        <v>Aplica correctamente los métodos de las matemáticas, las ciencias y otras disciplinas relevantes en la solución de problemas.</v>
      </c>
      <c r="I3" s="48" t="str">
        <f>'Instrumentos de Evaluación'!AZ5</f>
        <v>Interpreta requerimientos y necesidades y los traduce en proyectos de ciencia de la computación.</v>
      </c>
      <c r="J3" s="48" t="str">
        <f>'Instrumentos de Evaluación'!BA5</f>
        <v>Formula las especificaciones de un proyecto de diseño considerando los aspectos técnicos, económicos, sociales o legales que sean aplicables.</v>
      </c>
      <c r="K3" s="48" t="str">
        <f>'Instrumentos de Evaluación'!BB5</f>
        <v>Propone alternativas de solución, y selecciona la más adecuada satisfaciendo los requerimientos restricciones.</v>
      </c>
      <c r="L3" s="48" t="str">
        <f>'Instrumentos de Evaluación'!BC5</f>
        <v>Desarrolla e implementa la solución haciendo uso de los métodos, técnicas, normas y estándares apropiados, incluyendo metodologías de gestión de proyectos.</v>
      </c>
      <c r="M3" s="48" t="str">
        <f>'Instrumentos de Evaluación'!BD5</f>
        <v>Presenta y describe la solución en forma simbólica y gráfica a través de diagramas, mapas, planos, simulaciones virtuales.</v>
      </c>
      <c r="N3" s="48" t="str">
        <f>'Instrumentos de Evaluación'!BE5</f>
        <v>Expresa sus ideas de forma clara y concisa utilizando el soporte tecnológico adecuado.</v>
      </c>
      <c r="O3" s="48" t="str">
        <f>'Instrumentos de Evaluación'!BF5</f>
        <v>Elabora documentación técnica clara y precisa usando normas, simbología y terminología propios del campo de aplicación.</v>
      </c>
      <c r="P3" s="48" t="str">
        <f>'Instrumentos de Evaluación'!BG5</f>
        <v>Adecúa su discurso según el tipo de audiencia para lograr el entendimiento y la interpretación esperados.</v>
      </c>
      <c r="Q3" s="48" t="str">
        <f>'Instrumentos de Evaluación'!BH5</f>
        <v>Comprende textos técnicos en inglés.</v>
      </c>
      <c r="R3" s="48" t="str">
        <f>'Instrumentos de Evaluación'!BI5</f>
        <v>Se informa sobre los antecedentes de un problema o situación ética, y los analiza para emitir un juicio justo en consideración del beneficio común.</v>
      </c>
      <c r="S3" s="48" t="str">
        <f>'Instrumentos de Evaluación'!BJ5</f>
        <v>Valora el cumplimiento puntual y responsable de sus obligaciones personales y profesionales</v>
      </c>
      <c r="T3" s="48" t="str">
        <f>'Instrumentos de Evaluación'!BK5</f>
        <v>Respeta e identifica la propiedad intelectual y reconoce la autoría de trabajos y proyectos de otras personas.</v>
      </c>
      <c r="U3" s="48" t="str">
        <f>'Instrumentos de Evaluación'!BL5</f>
        <v>Conoce y actúa de acuerdo al código de ética de alguna institución de computación reconocida.</v>
      </c>
      <c r="V3" s="48" t="str">
        <f>'Instrumentos de Evaluación'!BM5</f>
        <v>Puede desempeñarse como líder o miembro activo de un equipo de trabajo aportando con iniciativa para lograr los objetivos y resultados propuestos.</v>
      </c>
      <c r="W3" s="48" t="str">
        <f>'Instrumentos de Evaluación'!BN5</f>
        <v>Propone y acepta ideas que conduzcan al logro de objetivos y resultados.</v>
      </c>
      <c r="X3" s="48" t="str">
        <f>'Instrumentos de Evaluación'!BO5</f>
        <v>Valora las diferencias de opinión, es tolerante y respeta los acuerdos.</v>
      </c>
      <c r="Y3" s="48" t="str">
        <f>'Instrumentos de Evaluación'!BP5</f>
        <v>Entiende y aplica la teoría de las diferentes áreas de la ciencia de la computación y los integra para producir soluciones óptimas y eficientes.</v>
      </c>
      <c r="Z3" s="48" t="str">
        <f>'Instrumentos de Evaluación'!BQ5</f>
        <v>Entiende los fundamentos y las etapas del desarrollo de software y los aplica para producir soluciones ordenadas y estructuradas.</v>
      </c>
      <c r="AA3" s="48" t="str">
        <f>'Instrumentos de Evaluación'!BR5</f>
        <v>Formula algoritmos, define estructuras de datos y desarrolla programas y modelos haciendo uso de los métodos y técnicas de la ciencia de la computación</v>
      </c>
      <c r="AB3" s="48" t="str">
        <f>'Instrumentos de Evaluación'!BS5</f>
        <v>Integra componentes de software y hardware optimizando la demanda de recursos, así como la robustez y eficiencia de la solución completa.</v>
      </c>
      <c r="AC3" s="48" t="str">
        <f>'Instrumentos de Evaluación'!BT5</f>
        <v>Valora la importancia de la Matemática en la creación e innovación del conocimiento, y su impacto en la economía y el desarrollo sostenible.</v>
      </c>
      <c r="AD3" s="48" t="str">
        <f>'Instrumentos de Evaluación'!BU5</f>
        <v>Comprende el papel de la Matemática en la prevención de riesgos y la mitigación de problemas socioambientales.</v>
      </c>
      <c r="AE3" s="48" t="str">
        <f>'Instrumentos de Evaluación'!BV5</f>
        <v>Puede desempeñarse como líder o miembro activo de un equipo de trabajo aportando con iniciativa para lograr los objetivos y resultados propuestos.</v>
      </c>
      <c r="AF3" s="48" t="str">
        <f>'Instrumentos de Evaluación'!BW5</f>
        <v>Propone y acepta ideas que conduzcan al logro de objetivos y resultados.</v>
      </c>
      <c r="AG3" s="48" t="str">
        <f>'Instrumentos de Evaluación'!BX5</f>
        <v>Valora las diferencias de opinión, es tolerante y respeta los acuerdos.</v>
      </c>
      <c r="AH3" s="48" t="str">
        <f>'Instrumentos de Evaluación'!BY5</f>
        <v>Determina el alcance, objetivos y restricciones de un proyecto, planifica y propone estrategias para su desarrollo.</v>
      </c>
      <c r="AI3" s="48" t="str">
        <f>'Instrumentos de Evaluación'!BZ5</f>
        <v>Identifica las actividades de un proyecto y las prioriza para elaborar cronogramas de ejecución.</v>
      </c>
      <c r="AJ3" s="48" t="str">
        <f>'Instrumentos de Evaluación'!CA5</f>
        <v>Identifica los recursos necesarios para desarrollar un proyecto y asegurar su ejecución.</v>
      </c>
      <c r="AK3" s="48" t="str">
        <f>'Instrumentos de Evaluación'!CB5</f>
        <v>Identifica los riesgos e incertidumbres que afectan a un proyecto y propone acciones para evitar o mitigar sus efectos.</v>
      </c>
      <c r="AL3" s="48" t="str">
        <f>'Instrumentos de Evaluación'!CC5</f>
        <v>Identifica, prioriza y promueve el uso de materiales, tecnologías y procesos que sean ambientalmente adecuados.</v>
      </c>
      <c r="AM3" s="48" t="str">
        <f>'Instrumentos de Evaluación'!CD5</f>
        <v>Hace uso racional de los recursos naturales comprendiendo su importancia en la vida de las personas y la sociedad.</v>
      </c>
      <c r="AN3" s="48" t="str">
        <f>'Instrumentos de Evaluación'!CE5</f>
        <v>Promueve el desarrollo sostenible en las actividades relacionadas a su carrera y respeta normas de gestión ambiental.</v>
      </c>
      <c r="AO3" s="48">
        <f>'Instrumentos de Evaluación'!CF5</f>
        <v>0</v>
      </c>
      <c r="AP3" s="48" t="str">
        <f>'Instrumentos de Evaluación'!CG5</f>
        <v>Identifica, prioriza y promueve el uso de materiales, tecnologías y procesos que sean ambientalmente adecuados.</v>
      </c>
      <c r="AQ3" s="48" t="str">
        <f>'Instrumentos de Evaluación'!CH5</f>
        <v>Hace uso racional de los recursos naturales comprendiendo su importancia en la vida de las personas y la sociedad.</v>
      </c>
      <c r="AR3" s="48" t="str">
        <f>'Instrumentos de Evaluación'!CI5</f>
        <v>Promueve el desarrollo sostenible en las actividades relacionadas a su carrera y respeta normas de gestión ambiental.</v>
      </c>
      <c r="AS3" s="48">
        <f>'Instrumentos de Evaluación'!CJ5</f>
        <v>0</v>
      </c>
    </row>
    <row r="4" spans="1:45" x14ac:dyDescent="0.25">
      <c r="B4" s="277" t="s">
        <v>60</v>
      </c>
      <c r="C4" s="278"/>
      <c r="E4" s="270" t="s">
        <v>64</v>
      </c>
      <c r="F4" s="271"/>
      <c r="G4" s="271"/>
      <c r="H4" s="271"/>
      <c r="I4" s="271"/>
      <c r="J4" s="271"/>
      <c r="K4" s="271"/>
      <c r="L4" s="271"/>
      <c r="M4" s="271"/>
      <c r="N4" s="271"/>
      <c r="O4" s="271"/>
      <c r="P4" s="271"/>
      <c r="Q4" s="271"/>
      <c r="R4" s="271"/>
      <c r="S4" s="271"/>
      <c r="T4" s="271"/>
      <c r="U4" s="271"/>
      <c r="V4" s="271"/>
      <c r="W4" s="271"/>
      <c r="X4" s="271"/>
      <c r="Y4" s="271"/>
      <c r="Z4" s="271"/>
      <c r="AA4" s="271"/>
      <c r="AB4" s="271"/>
      <c r="AC4" s="271"/>
      <c r="AD4" s="271"/>
      <c r="AE4" s="271"/>
      <c r="AF4" s="271"/>
      <c r="AG4" s="271"/>
      <c r="AH4" s="271"/>
      <c r="AI4" s="271"/>
      <c r="AJ4" s="271"/>
      <c r="AK4" s="271"/>
      <c r="AL4" s="271"/>
      <c r="AM4" s="271"/>
      <c r="AN4" s="271"/>
      <c r="AO4" s="271"/>
      <c r="AP4" s="271"/>
      <c r="AQ4" s="271"/>
      <c r="AR4" s="271"/>
      <c r="AS4" s="272"/>
    </row>
    <row r="5" spans="1:45" x14ac:dyDescent="0.25">
      <c r="A5" s="279">
        <f>'Rango de Calificación'!A9</f>
        <v>0.7</v>
      </c>
      <c r="B5" s="279"/>
      <c r="C5" s="49">
        <f>'Rango de Calificación'!B9</f>
        <v>1</v>
      </c>
      <c r="D5" s="50">
        <f>'Rango de Calificación'!C9</f>
        <v>5</v>
      </c>
      <c r="E5" s="32">
        <f ca="1">COUNTIFS(Avg!E$6:E$98,("&gt;="&amp;$A5),Avg!E$6:E$98,("&lt;="&amp;$C5))</f>
        <v>23</v>
      </c>
      <c r="F5" s="32">
        <f ca="1">COUNTIFS(Avg!F$6:F$98,("&gt;="&amp;$A5),Avg!F$6:F$98,("&lt;="&amp;$C5))</f>
        <v>16</v>
      </c>
      <c r="G5" s="32">
        <f ca="1">COUNTIFS(Avg!G$6:G$98,("&gt;="&amp;$A5),Avg!G$6:G$98,("&lt;="&amp;$C5))</f>
        <v>18</v>
      </c>
      <c r="H5" s="32">
        <f ca="1">COUNTIFS(Avg!H$6:H$98,("&gt;="&amp;$A5),Avg!H$6:H$98,("&lt;="&amp;$C5))</f>
        <v>21</v>
      </c>
      <c r="I5" s="32">
        <f ca="1">COUNTIFS(Avg!I$6:I$98,("&gt;="&amp;$A5),Avg!I$6:I$98,("&lt;="&amp;$C5))</f>
        <v>18</v>
      </c>
      <c r="J5" s="32">
        <f ca="1">COUNTIFS(Avg!J$6:J$98,("&gt;="&amp;$A5),Avg!J$6:J$98,("&lt;="&amp;$C5))</f>
        <v>14</v>
      </c>
      <c r="K5" s="32">
        <f ca="1">COUNTIFS(Avg!K$6:K$98,("&gt;="&amp;$A5),Avg!K$6:K$98,("&lt;="&amp;$C5))</f>
        <v>9</v>
      </c>
      <c r="L5" s="32">
        <f ca="1">COUNTIFS(Avg!L$6:L$98,("&gt;="&amp;$A5),Avg!L$6:L$98,("&lt;="&amp;$C5))</f>
        <v>0</v>
      </c>
      <c r="M5" s="32">
        <f ca="1">COUNTIFS(Avg!M$6:M$98,("&gt;="&amp;$A5),Avg!M$6:M$98,("&lt;="&amp;$C5))</f>
        <v>10</v>
      </c>
      <c r="N5" s="32">
        <f ca="1">COUNTIFS(Avg!N$6:N$98,("&gt;="&amp;$A5),Avg!N$6:N$98,("&lt;="&amp;$C5))</f>
        <v>0</v>
      </c>
      <c r="O5" s="32">
        <f ca="1">COUNTIFS(Avg!O$6:O$98,("&gt;="&amp;$A5),Avg!O$6:O$98,("&lt;="&amp;$C5))</f>
        <v>12</v>
      </c>
      <c r="P5" s="32">
        <f ca="1">COUNTIFS(Avg!P$6:P$98,("&gt;="&amp;$A5),Avg!P$6:P$98,("&lt;="&amp;$C5))</f>
        <v>0</v>
      </c>
      <c r="Q5" s="32">
        <f ca="1">COUNTIFS(Avg!Q$6:Q$98,("&gt;="&amp;$A5),Avg!Q$6:Q$98,("&lt;="&amp;$C5))</f>
        <v>13</v>
      </c>
      <c r="R5" s="32">
        <f ca="1">COUNTIFS(Avg!R$6:R$98,("&gt;="&amp;$A5),Avg!R$6:R$98,("&lt;="&amp;$C5))</f>
        <v>0</v>
      </c>
      <c r="S5" s="32">
        <f ca="1">COUNTIFS(Avg!S$6:S$98,("&gt;="&amp;$A5),Avg!S$6:S$98,("&lt;="&amp;$C5))</f>
        <v>0</v>
      </c>
      <c r="T5" s="32">
        <f ca="1">COUNTIFS(Avg!T$6:T$98,("&gt;="&amp;$A5),Avg!T$6:T$98,("&lt;="&amp;$C5))</f>
        <v>0</v>
      </c>
      <c r="U5" s="32">
        <f ca="1">COUNTIFS(Avg!U$6:U$98,("&gt;="&amp;$A5),Avg!U$6:U$98,("&lt;="&amp;$C5))</f>
        <v>16</v>
      </c>
      <c r="V5" s="32">
        <f ca="1">COUNTIFS(Avg!V$6:V$98,("&gt;="&amp;$A5),Avg!V$6:V$98,("&lt;="&amp;$C5))</f>
        <v>11</v>
      </c>
      <c r="W5" s="32">
        <f ca="1">COUNTIFS(Avg!W$6:W$98,("&gt;="&amp;$A5),Avg!W$6:W$98,("&lt;="&amp;$C5))</f>
        <v>14</v>
      </c>
      <c r="X5" s="32">
        <f ca="1">COUNTIFS(Avg!X$6:X$98,("&gt;="&amp;$A5),Avg!X$6:X$98,("&lt;="&amp;$C5))</f>
        <v>14</v>
      </c>
      <c r="Y5" s="32">
        <f ca="1">COUNTIFS(Avg!Y$6:Y$98,("&gt;="&amp;$A5),Avg!Y$6:Y$98,("&lt;="&amp;$C5))</f>
        <v>0</v>
      </c>
      <c r="Z5" s="32">
        <f ca="1">COUNTIFS(Avg!Z$6:Z$98,("&gt;="&amp;$A5),Avg!Z$6:Z$98,("&lt;="&amp;$C5))</f>
        <v>0</v>
      </c>
      <c r="AA5" s="32">
        <f ca="1">COUNTIFS(Avg!AA$6:AA$98,("&gt;="&amp;$A5),Avg!AA$6:AA$98,("&lt;="&amp;$C5))</f>
        <v>13</v>
      </c>
      <c r="AB5" s="32">
        <f ca="1">COUNTIFS(Avg!AB$6:AB$98,("&gt;="&amp;$A5),Avg!AB$6:AB$98,("&lt;="&amp;$C5))</f>
        <v>15</v>
      </c>
      <c r="AC5" s="32">
        <f ca="1">COUNTIFS(Avg!AC$6:AC$98,("&gt;="&amp;$A5),Avg!AC$6:AC$98,("&lt;="&amp;$C5))</f>
        <v>0</v>
      </c>
      <c r="AD5" s="32">
        <f ca="1">COUNTIFS(Avg!AD$6:AD$98,("&gt;="&amp;$A5),Avg!AD$6:AD$98,("&lt;="&amp;$C5))</f>
        <v>0</v>
      </c>
      <c r="AE5" s="32">
        <f ca="1">COUNTIFS(Avg!AE$6:AE$98,("&gt;="&amp;$A5),Avg!AE$6:AE$98,("&lt;="&amp;$C5))</f>
        <v>0</v>
      </c>
      <c r="AF5" s="32">
        <f ca="1">COUNTIFS(Avg!AF$6:AF$98,("&gt;="&amp;$A5),Avg!AF$6:AF$98,("&lt;="&amp;$C5))</f>
        <v>0</v>
      </c>
      <c r="AG5" s="32">
        <f ca="1">COUNTIFS(Avg!AG$6:AG$98,("&gt;="&amp;$A5),Avg!AG$6:AG$98,("&lt;="&amp;$C5))</f>
        <v>0</v>
      </c>
      <c r="AH5" s="32">
        <f ca="1">COUNTIFS(Avg!AH$6:AH$98,("&gt;="&amp;$A5),Avg!AH$6:AH$98,("&lt;="&amp;$C5))</f>
        <v>0</v>
      </c>
      <c r="AI5" s="32">
        <f ca="1">COUNTIFS(Avg!AI$6:AI$98,("&gt;="&amp;$A5),Avg!AI$6:AI$98,("&lt;="&amp;$C5))</f>
        <v>0</v>
      </c>
      <c r="AJ5" s="32">
        <f ca="1">COUNTIFS(Avg!AJ$6:AJ$98,("&gt;="&amp;$A5),Avg!AJ$6:AJ$98,("&lt;="&amp;$C5))</f>
        <v>0</v>
      </c>
      <c r="AK5" s="32">
        <f ca="1">COUNTIFS(Avg!AK$6:AK$98,("&gt;="&amp;$A5),Avg!AK$6:AK$98,("&lt;="&amp;$C5))</f>
        <v>0</v>
      </c>
      <c r="AL5" s="32">
        <f ca="1">COUNTIFS(Avg!AL$6:AL$98,("&gt;="&amp;$A5),Avg!AL$6:AL$98,("&lt;="&amp;$C5))</f>
        <v>0</v>
      </c>
      <c r="AM5" s="32">
        <f ca="1">COUNTIFS(Avg!AM$6:AM$98,("&gt;="&amp;$A5),Avg!AM$6:AM$98,("&lt;="&amp;$C5))</f>
        <v>0</v>
      </c>
      <c r="AN5" s="32">
        <f ca="1">COUNTIFS(Avg!AN$6:AN$98,("&gt;="&amp;$A5),Avg!AN$6:AN$98,("&lt;="&amp;$C5))</f>
        <v>0</v>
      </c>
      <c r="AO5" s="32">
        <f ca="1">COUNTIFS(Avg!AO$6:AO$98,("&gt;="&amp;$A5),Avg!AO$6:AO$98,("&lt;="&amp;$C5))</f>
        <v>0</v>
      </c>
      <c r="AP5" s="32">
        <f ca="1">COUNTIFS(Avg!AP$6:AP$98,("&gt;="&amp;$A5),Avg!AP$6:AP$98,("&lt;="&amp;$C5))</f>
        <v>0</v>
      </c>
      <c r="AQ5" s="32">
        <f ca="1">COUNTIFS(Avg!AQ$6:AQ$98,("&gt;="&amp;$A5),Avg!AQ$6:AQ$98,("&lt;="&amp;$C5))</f>
        <v>0</v>
      </c>
      <c r="AR5" s="32">
        <f ca="1">COUNTIFS(Avg!AR$6:AR$98,("&gt;="&amp;$A5),Avg!AR$6:AR$98,("&lt;="&amp;$C5))</f>
        <v>0</v>
      </c>
      <c r="AS5" s="32">
        <f ca="1">COUNTIFS(Avg!AS$6:AS$98,("&gt;="&amp;$A5),Avg!AS$6:AS$98,("&lt;="&amp;$C5))</f>
        <v>0</v>
      </c>
    </row>
    <row r="6" spans="1:45" x14ac:dyDescent="0.25">
      <c r="A6" s="279">
        <f>'Rango de Calificación'!A10</f>
        <v>0.55000000000000004</v>
      </c>
      <c r="B6" s="279"/>
      <c r="C6" s="49">
        <f>'Rango de Calificación'!B10</f>
        <v>0.69899999999999995</v>
      </c>
      <c r="D6" s="50">
        <f>'Rango de Calificación'!C10</f>
        <v>4</v>
      </c>
      <c r="E6" s="32">
        <f ca="1">COUNTIFS(Avg!E$6:E$98,("&gt;="&amp;$A6),Avg!E$6:E$98,("&lt;="&amp;$C6))</f>
        <v>1</v>
      </c>
      <c r="F6" s="32">
        <f ca="1">COUNTIFS(Avg!F$6:F$98,("&gt;="&amp;$A6),Avg!F$6:F$98,("&lt;="&amp;$C6))</f>
        <v>8</v>
      </c>
      <c r="G6" s="32">
        <f ca="1">COUNTIFS(Avg!G$6:G$98,("&gt;="&amp;$A6),Avg!G$6:G$98,("&lt;="&amp;$C6))</f>
        <v>3</v>
      </c>
      <c r="H6" s="32">
        <f ca="1">COUNTIFS(Avg!H$6:H$98,("&gt;="&amp;$A6),Avg!H$6:H$98,("&lt;="&amp;$C6))</f>
        <v>2</v>
      </c>
      <c r="I6" s="32">
        <f ca="1">COUNTIFS(Avg!I$6:I$98,("&gt;="&amp;$A6),Avg!I$6:I$98,("&lt;="&amp;$C6))</f>
        <v>5</v>
      </c>
      <c r="J6" s="32">
        <f ca="1">COUNTIFS(Avg!J$6:J$98,("&gt;="&amp;$A6),Avg!J$6:J$98,("&lt;="&amp;$C6))</f>
        <v>10</v>
      </c>
      <c r="K6" s="32">
        <f ca="1">COUNTIFS(Avg!K$6:K$98,("&gt;="&amp;$A6),Avg!K$6:K$98,("&lt;="&amp;$C6))</f>
        <v>12</v>
      </c>
      <c r="L6" s="32">
        <f ca="1">COUNTIFS(Avg!L$6:L$98,("&gt;="&amp;$A6),Avg!L$6:L$98,("&lt;="&amp;$C6))</f>
        <v>0</v>
      </c>
      <c r="M6" s="32">
        <f ca="1">COUNTIFS(Avg!M$6:M$98,("&gt;="&amp;$A6),Avg!M$6:M$98,("&lt;="&amp;$C6))</f>
        <v>6</v>
      </c>
      <c r="N6" s="32">
        <f ca="1">COUNTIFS(Avg!N$6:N$98,("&gt;="&amp;$A6),Avg!N$6:N$98,("&lt;="&amp;$C6))</f>
        <v>0</v>
      </c>
      <c r="O6" s="32">
        <f ca="1">COUNTIFS(Avg!O$6:O$98,("&gt;="&amp;$A6),Avg!O$6:O$98,("&lt;="&amp;$C6))</f>
        <v>3</v>
      </c>
      <c r="P6" s="32">
        <f ca="1">COUNTIFS(Avg!P$6:P$98,("&gt;="&amp;$A6),Avg!P$6:P$98,("&lt;="&amp;$C6))</f>
        <v>0</v>
      </c>
      <c r="Q6" s="32">
        <f ca="1">COUNTIFS(Avg!Q$6:Q$98,("&gt;="&amp;$A6),Avg!Q$6:Q$98,("&lt;="&amp;$C6))</f>
        <v>5</v>
      </c>
      <c r="R6" s="32">
        <f ca="1">COUNTIFS(Avg!R$6:R$98,("&gt;="&amp;$A6),Avg!R$6:R$98,("&lt;="&amp;$C6))</f>
        <v>0</v>
      </c>
      <c r="S6" s="32">
        <f ca="1">COUNTIFS(Avg!S$6:S$98,("&gt;="&amp;$A6),Avg!S$6:S$98,("&lt;="&amp;$C6))</f>
        <v>0</v>
      </c>
      <c r="T6" s="32">
        <f ca="1">COUNTIFS(Avg!T$6:T$98,("&gt;="&amp;$A6),Avg!T$6:T$98,("&lt;="&amp;$C6))</f>
        <v>0</v>
      </c>
      <c r="U6" s="32">
        <f ca="1">COUNTIFS(Avg!U$6:U$98,("&gt;="&amp;$A6),Avg!U$6:U$98,("&lt;="&amp;$C6))</f>
        <v>1</v>
      </c>
      <c r="V6" s="32">
        <f ca="1">COUNTIFS(Avg!V$6:V$98,("&gt;="&amp;$A6),Avg!V$6:V$98,("&lt;="&amp;$C6))</f>
        <v>11</v>
      </c>
      <c r="W6" s="32">
        <f ca="1">COUNTIFS(Avg!W$6:W$98,("&gt;="&amp;$A6),Avg!W$6:W$98,("&lt;="&amp;$C6))</f>
        <v>7</v>
      </c>
      <c r="X6" s="32">
        <f ca="1">COUNTIFS(Avg!X$6:X$98,("&gt;="&amp;$A6),Avg!X$6:X$98,("&lt;="&amp;$C6))</f>
        <v>5</v>
      </c>
      <c r="Y6" s="32">
        <f ca="1">COUNTIFS(Avg!Y$6:Y$98,("&gt;="&amp;$A6),Avg!Y$6:Y$98,("&lt;="&amp;$C6))</f>
        <v>0</v>
      </c>
      <c r="Z6" s="32">
        <f ca="1">COUNTIFS(Avg!Z$6:Z$98,("&gt;="&amp;$A6),Avg!Z$6:Z$98,("&lt;="&amp;$C6))</f>
        <v>0</v>
      </c>
      <c r="AA6" s="32">
        <f ca="1">COUNTIFS(Avg!AA$6:AA$98,("&gt;="&amp;$A6),Avg!AA$6:AA$98,("&lt;="&amp;$C6))</f>
        <v>5</v>
      </c>
      <c r="AB6" s="32">
        <f ca="1">COUNTIFS(Avg!AB$6:AB$98,("&gt;="&amp;$A6),Avg!AB$6:AB$98,("&lt;="&amp;$C6))</f>
        <v>6</v>
      </c>
      <c r="AC6" s="32">
        <f ca="1">COUNTIFS(Avg!AC$6:AC$98,("&gt;="&amp;$A6),Avg!AC$6:AC$98,("&lt;="&amp;$C6))</f>
        <v>0</v>
      </c>
      <c r="AD6" s="32">
        <f ca="1">COUNTIFS(Avg!AD$6:AD$98,("&gt;="&amp;$A6),Avg!AD$6:AD$98,("&lt;="&amp;$C6))</f>
        <v>0</v>
      </c>
      <c r="AE6" s="32">
        <f ca="1">COUNTIFS(Avg!AE$6:AE$98,("&gt;="&amp;$A6),Avg!AE$6:AE$98,("&lt;="&amp;$C6))</f>
        <v>0</v>
      </c>
      <c r="AF6" s="32">
        <f ca="1">COUNTIFS(Avg!AF$6:AF$98,("&gt;="&amp;$A6),Avg!AF$6:AF$98,("&lt;="&amp;$C6))</f>
        <v>0</v>
      </c>
      <c r="AG6" s="32">
        <f ca="1">COUNTIFS(Avg!AG$6:AG$98,("&gt;="&amp;$A6),Avg!AG$6:AG$98,("&lt;="&amp;$C6))</f>
        <v>0</v>
      </c>
      <c r="AH6" s="32">
        <f ca="1">COUNTIFS(Avg!AH$6:AH$98,("&gt;="&amp;$A6),Avg!AH$6:AH$98,("&lt;="&amp;$C6))</f>
        <v>0</v>
      </c>
      <c r="AI6" s="32">
        <f ca="1">COUNTIFS(Avg!AI$6:AI$98,("&gt;="&amp;$A6),Avg!AI$6:AI$98,("&lt;="&amp;$C6))</f>
        <v>0</v>
      </c>
      <c r="AJ6" s="32">
        <f ca="1">COUNTIFS(Avg!AJ$6:AJ$98,("&gt;="&amp;$A6),Avg!AJ$6:AJ$98,("&lt;="&amp;$C6))</f>
        <v>0</v>
      </c>
      <c r="AK6" s="32">
        <f ca="1">COUNTIFS(Avg!AK$6:AK$98,("&gt;="&amp;$A6),Avg!AK$6:AK$98,("&lt;="&amp;$C6))</f>
        <v>0</v>
      </c>
      <c r="AL6" s="32">
        <f ca="1">COUNTIFS(Avg!AL$6:AL$98,("&gt;="&amp;$A6),Avg!AL$6:AL$98,("&lt;="&amp;$C6))</f>
        <v>0</v>
      </c>
      <c r="AM6" s="32">
        <f ca="1">COUNTIFS(Avg!AM$6:AM$98,("&gt;="&amp;$A6),Avg!AM$6:AM$98,("&lt;="&amp;$C6))</f>
        <v>0</v>
      </c>
      <c r="AN6" s="32">
        <f ca="1">COUNTIFS(Avg!AN$6:AN$98,("&gt;="&amp;$A6),Avg!AN$6:AN$98,("&lt;="&amp;$C6))</f>
        <v>0</v>
      </c>
      <c r="AO6" s="32">
        <f ca="1">COUNTIFS(Avg!AO$6:AO$98,("&gt;="&amp;$A6),Avg!AO$6:AO$98,("&lt;="&amp;$C6))</f>
        <v>0</v>
      </c>
      <c r="AP6" s="32">
        <f ca="1">COUNTIFS(Avg!AP$6:AP$98,("&gt;="&amp;$A6),Avg!AP$6:AP$98,("&lt;="&amp;$C6))</f>
        <v>0</v>
      </c>
      <c r="AQ6" s="32">
        <f ca="1">COUNTIFS(Avg!AQ$6:AQ$98,("&gt;="&amp;$A6),Avg!AQ$6:AQ$98,("&lt;="&amp;$C6))</f>
        <v>0</v>
      </c>
      <c r="AR6" s="32">
        <f ca="1">COUNTIFS(Avg!AR$6:AR$98,("&gt;="&amp;$A6),Avg!AR$6:AR$98,("&lt;="&amp;$C6))</f>
        <v>0</v>
      </c>
      <c r="AS6" s="32">
        <f ca="1">COUNTIFS(Avg!AS$6:AS$98,("&gt;="&amp;$A6),Avg!AS$6:AS$98,("&lt;="&amp;$C6))</f>
        <v>0</v>
      </c>
    </row>
    <row r="7" spans="1:45" x14ac:dyDescent="0.25">
      <c r="A7" s="279">
        <f>'Rango de Calificación'!A11</f>
        <v>0.5</v>
      </c>
      <c r="B7" s="279"/>
      <c r="C7" s="49">
        <f>'Rango de Calificación'!B11</f>
        <v>0.54900000000000004</v>
      </c>
      <c r="D7" s="50">
        <f>'Rango de Calificación'!C11</f>
        <v>3</v>
      </c>
      <c r="E7" s="32">
        <f ca="1">COUNTIFS(Avg!E$6:E$98,("&gt;="&amp;$A7),Avg!E$6:E$98,("&lt;="&amp;$C7))</f>
        <v>0</v>
      </c>
      <c r="F7" s="32">
        <f ca="1">COUNTIFS(Avg!F$6:F$98,("&gt;="&amp;$A7),Avg!F$6:F$98,("&lt;="&amp;$C7))</f>
        <v>0</v>
      </c>
      <c r="G7" s="32">
        <f ca="1">COUNTIFS(Avg!G$6:G$98,("&gt;="&amp;$A7),Avg!G$6:G$98,("&lt;="&amp;$C7))</f>
        <v>3</v>
      </c>
      <c r="H7" s="32">
        <f ca="1">COUNTIFS(Avg!H$6:H$98,("&gt;="&amp;$A7),Avg!H$6:H$98,("&lt;="&amp;$C7))</f>
        <v>0</v>
      </c>
      <c r="I7" s="32">
        <f ca="1">COUNTIFS(Avg!I$6:I$98,("&gt;="&amp;$A7),Avg!I$6:I$98,("&lt;="&amp;$C7))</f>
        <v>1</v>
      </c>
      <c r="J7" s="32">
        <f ca="1">COUNTIFS(Avg!J$6:J$98,("&gt;="&amp;$A7),Avg!J$6:J$98,("&lt;="&amp;$C7))</f>
        <v>0</v>
      </c>
      <c r="K7" s="32">
        <f ca="1">COUNTIFS(Avg!K$6:K$98,("&gt;="&amp;$A7),Avg!K$6:K$98,("&lt;="&amp;$C7))</f>
        <v>1</v>
      </c>
      <c r="L7" s="32">
        <f ca="1">COUNTIFS(Avg!L$6:L$98,("&gt;="&amp;$A7),Avg!L$6:L$98,("&lt;="&amp;$C7))</f>
        <v>0</v>
      </c>
      <c r="M7" s="32">
        <f ca="1">COUNTIFS(Avg!M$6:M$98,("&gt;="&amp;$A7),Avg!M$6:M$98,("&lt;="&amp;$C7))</f>
        <v>4</v>
      </c>
      <c r="N7" s="32">
        <f ca="1">COUNTIFS(Avg!N$6:N$98,("&gt;="&amp;$A7),Avg!N$6:N$98,("&lt;="&amp;$C7))</f>
        <v>0</v>
      </c>
      <c r="O7" s="32">
        <f ca="1">COUNTIFS(Avg!O$6:O$98,("&gt;="&amp;$A7),Avg!O$6:O$98,("&lt;="&amp;$C7))</f>
        <v>4</v>
      </c>
      <c r="P7" s="32">
        <f ca="1">COUNTIFS(Avg!P$6:P$98,("&gt;="&amp;$A7),Avg!P$6:P$98,("&lt;="&amp;$C7))</f>
        <v>0</v>
      </c>
      <c r="Q7" s="32">
        <f ca="1">COUNTIFS(Avg!Q$6:Q$98,("&gt;="&amp;$A7),Avg!Q$6:Q$98,("&lt;="&amp;$C7))</f>
        <v>2</v>
      </c>
      <c r="R7" s="32">
        <f ca="1">COUNTIFS(Avg!R$6:R$98,("&gt;="&amp;$A7),Avg!R$6:R$98,("&lt;="&amp;$C7))</f>
        <v>0</v>
      </c>
      <c r="S7" s="32">
        <f ca="1">COUNTIFS(Avg!S$6:S$98,("&gt;="&amp;$A7),Avg!S$6:S$98,("&lt;="&amp;$C7))</f>
        <v>0</v>
      </c>
      <c r="T7" s="32">
        <f ca="1">COUNTIFS(Avg!T$6:T$98,("&gt;="&amp;$A7),Avg!T$6:T$98,("&lt;="&amp;$C7))</f>
        <v>0</v>
      </c>
      <c r="U7" s="32">
        <f ca="1">COUNTIFS(Avg!U$6:U$98,("&gt;="&amp;$A7),Avg!U$6:U$98,("&lt;="&amp;$C7))</f>
        <v>5</v>
      </c>
      <c r="V7" s="32">
        <f ca="1">COUNTIFS(Avg!V$6:V$98,("&gt;="&amp;$A7),Avg!V$6:V$98,("&lt;="&amp;$C7))</f>
        <v>1</v>
      </c>
      <c r="W7" s="32">
        <f ca="1">COUNTIFS(Avg!W$6:W$98,("&gt;="&amp;$A7),Avg!W$6:W$98,("&lt;="&amp;$C7))</f>
        <v>1</v>
      </c>
      <c r="X7" s="32">
        <f ca="1">COUNTIFS(Avg!X$6:X$98,("&gt;="&amp;$A7),Avg!X$6:X$98,("&lt;="&amp;$C7))</f>
        <v>4</v>
      </c>
      <c r="Y7" s="32">
        <f ca="1">COUNTIFS(Avg!Y$6:Y$98,("&gt;="&amp;$A7),Avg!Y$6:Y$98,("&lt;="&amp;$C7))</f>
        <v>0</v>
      </c>
      <c r="Z7" s="32">
        <f ca="1">COUNTIFS(Avg!Z$6:Z$98,("&gt;="&amp;$A7),Avg!Z$6:Z$98,("&lt;="&amp;$C7))</f>
        <v>0</v>
      </c>
      <c r="AA7" s="32">
        <f ca="1">COUNTIFS(Avg!AA$6:AA$98,("&gt;="&amp;$A7),Avg!AA$6:AA$98,("&lt;="&amp;$C7))</f>
        <v>1</v>
      </c>
      <c r="AB7" s="32">
        <f ca="1">COUNTIFS(Avg!AB$6:AB$98,("&gt;="&amp;$A7),Avg!AB$6:AB$98,("&lt;="&amp;$C7))</f>
        <v>0</v>
      </c>
      <c r="AC7" s="32">
        <f ca="1">COUNTIFS(Avg!AC$6:AC$98,("&gt;="&amp;$A7),Avg!AC$6:AC$98,("&lt;="&amp;$C7))</f>
        <v>0</v>
      </c>
      <c r="AD7" s="32">
        <f ca="1">COUNTIFS(Avg!AD$6:AD$98,("&gt;="&amp;$A7),Avg!AD$6:AD$98,("&lt;="&amp;$C7))</f>
        <v>0</v>
      </c>
      <c r="AE7" s="32">
        <f ca="1">COUNTIFS(Avg!AE$6:AE$98,("&gt;="&amp;$A7),Avg!AE$6:AE$98,("&lt;="&amp;$C7))</f>
        <v>0</v>
      </c>
      <c r="AF7" s="32">
        <f ca="1">COUNTIFS(Avg!AF$6:AF$98,("&gt;="&amp;$A7),Avg!AF$6:AF$98,("&lt;="&amp;$C7))</f>
        <v>0</v>
      </c>
      <c r="AG7" s="32">
        <f ca="1">COUNTIFS(Avg!AG$6:AG$98,("&gt;="&amp;$A7),Avg!AG$6:AG$98,("&lt;="&amp;$C7))</f>
        <v>0</v>
      </c>
      <c r="AH7" s="32">
        <f ca="1">COUNTIFS(Avg!AH$6:AH$98,("&gt;="&amp;$A7),Avg!AH$6:AH$98,("&lt;="&amp;$C7))</f>
        <v>0</v>
      </c>
      <c r="AI7" s="32">
        <f ca="1">COUNTIFS(Avg!AI$6:AI$98,("&gt;="&amp;$A7),Avg!AI$6:AI$98,("&lt;="&amp;$C7))</f>
        <v>0</v>
      </c>
      <c r="AJ7" s="32">
        <f ca="1">COUNTIFS(Avg!AJ$6:AJ$98,("&gt;="&amp;$A7),Avg!AJ$6:AJ$98,("&lt;="&amp;$C7))</f>
        <v>0</v>
      </c>
      <c r="AK7" s="32">
        <f ca="1">COUNTIFS(Avg!AK$6:AK$98,("&gt;="&amp;$A7),Avg!AK$6:AK$98,("&lt;="&amp;$C7))</f>
        <v>0</v>
      </c>
      <c r="AL7" s="32">
        <f ca="1">COUNTIFS(Avg!AL$6:AL$98,("&gt;="&amp;$A7),Avg!AL$6:AL$98,("&lt;="&amp;$C7))</f>
        <v>0</v>
      </c>
      <c r="AM7" s="32">
        <f ca="1">COUNTIFS(Avg!AM$6:AM$98,("&gt;="&amp;$A7),Avg!AM$6:AM$98,("&lt;="&amp;$C7))</f>
        <v>0</v>
      </c>
      <c r="AN7" s="32">
        <f ca="1">COUNTIFS(Avg!AN$6:AN$98,("&gt;="&amp;$A7),Avg!AN$6:AN$98,("&lt;="&amp;$C7))</f>
        <v>0</v>
      </c>
      <c r="AO7" s="32">
        <f ca="1">COUNTIFS(Avg!AO$6:AO$98,("&gt;="&amp;$A7),Avg!AO$6:AO$98,("&lt;="&amp;$C7))</f>
        <v>0</v>
      </c>
      <c r="AP7" s="32">
        <f ca="1">COUNTIFS(Avg!AP$6:AP$98,("&gt;="&amp;$A7),Avg!AP$6:AP$98,("&lt;="&amp;$C7))</f>
        <v>0</v>
      </c>
      <c r="AQ7" s="32">
        <f ca="1">COUNTIFS(Avg!AQ$6:AQ$98,("&gt;="&amp;$A7),Avg!AQ$6:AQ$98,("&lt;="&amp;$C7))</f>
        <v>0</v>
      </c>
      <c r="AR7" s="32">
        <f ca="1">COUNTIFS(Avg!AR$6:AR$98,("&gt;="&amp;$A7),Avg!AR$6:AR$98,("&lt;="&amp;$C7))</f>
        <v>0</v>
      </c>
      <c r="AS7" s="32">
        <f ca="1">COUNTIFS(Avg!AS$6:AS$98,("&gt;="&amp;$A7),Avg!AS$6:AS$98,("&lt;="&amp;$C7))</f>
        <v>0</v>
      </c>
    </row>
    <row r="8" spans="1:45" x14ac:dyDescent="0.25">
      <c r="A8" s="279">
        <f>'Rango de Calificación'!A12</f>
        <v>0.35</v>
      </c>
      <c r="B8" s="279"/>
      <c r="C8" s="49">
        <f>'Rango de Calificación'!B12</f>
        <v>0.499</v>
      </c>
      <c r="D8" s="50">
        <f>'Rango de Calificación'!C12</f>
        <v>2</v>
      </c>
      <c r="E8" s="32">
        <f ca="1">COUNTIFS(Avg!E$6:E$98,("&gt;="&amp;$A8),Avg!E$6:E$98,("&lt;="&amp;$C8))</f>
        <v>0</v>
      </c>
      <c r="F8" s="32">
        <f ca="1">COUNTIFS(Avg!F$6:F$98,("&gt;="&amp;$A8),Avg!F$6:F$98,("&lt;="&amp;$C8))</f>
        <v>0</v>
      </c>
      <c r="G8" s="32">
        <f ca="1">COUNTIFS(Avg!G$6:G$98,("&gt;="&amp;$A8),Avg!G$6:G$98,("&lt;="&amp;$C8))</f>
        <v>0</v>
      </c>
      <c r="H8" s="32">
        <f ca="1">COUNTIFS(Avg!H$6:H$98,("&gt;="&amp;$A8),Avg!H$6:H$98,("&lt;="&amp;$C8))</f>
        <v>0</v>
      </c>
      <c r="I8" s="32">
        <f ca="1">COUNTIFS(Avg!I$6:I$98,("&gt;="&amp;$A8),Avg!I$6:I$98,("&lt;="&amp;$C8))</f>
        <v>0</v>
      </c>
      <c r="J8" s="32">
        <f ca="1">COUNTIFS(Avg!J$6:J$98,("&gt;="&amp;$A8),Avg!J$6:J$98,("&lt;="&amp;$C8))</f>
        <v>0</v>
      </c>
      <c r="K8" s="32">
        <f ca="1">COUNTIFS(Avg!K$6:K$98,("&gt;="&amp;$A8),Avg!K$6:K$98,("&lt;="&amp;$C8))</f>
        <v>2</v>
      </c>
      <c r="L8" s="32">
        <f ca="1">COUNTIFS(Avg!L$6:L$98,("&gt;="&amp;$A8),Avg!L$6:L$98,("&lt;="&amp;$C8))</f>
        <v>0</v>
      </c>
      <c r="M8" s="32">
        <f ca="1">COUNTIFS(Avg!M$6:M$98,("&gt;="&amp;$A8),Avg!M$6:M$98,("&lt;="&amp;$C8))</f>
        <v>4</v>
      </c>
      <c r="N8" s="32">
        <f ca="1">COUNTIFS(Avg!N$6:N$98,("&gt;="&amp;$A8),Avg!N$6:N$98,("&lt;="&amp;$C8))</f>
        <v>0</v>
      </c>
      <c r="O8" s="32">
        <f ca="1">COUNTIFS(Avg!O$6:O$98,("&gt;="&amp;$A8),Avg!O$6:O$98,("&lt;="&amp;$C8))</f>
        <v>5</v>
      </c>
      <c r="P8" s="32">
        <f ca="1">COUNTIFS(Avg!P$6:P$98,("&gt;="&amp;$A8),Avg!P$6:P$98,("&lt;="&amp;$C8))</f>
        <v>0</v>
      </c>
      <c r="Q8" s="32">
        <f ca="1">COUNTIFS(Avg!Q$6:Q$98,("&gt;="&amp;$A8),Avg!Q$6:Q$98,("&lt;="&amp;$C8))</f>
        <v>4</v>
      </c>
      <c r="R8" s="32">
        <f ca="1">COUNTIFS(Avg!R$6:R$98,("&gt;="&amp;$A8),Avg!R$6:R$98,("&lt;="&amp;$C8))</f>
        <v>0</v>
      </c>
      <c r="S8" s="32">
        <f ca="1">COUNTIFS(Avg!S$6:S$98,("&gt;="&amp;$A8),Avg!S$6:S$98,("&lt;="&amp;$C8))</f>
        <v>0</v>
      </c>
      <c r="T8" s="32">
        <f ca="1">COUNTIFS(Avg!T$6:T$98,("&gt;="&amp;$A8),Avg!T$6:T$98,("&lt;="&amp;$C8))</f>
        <v>0</v>
      </c>
      <c r="U8" s="32">
        <f ca="1">COUNTIFS(Avg!U$6:U$98,("&gt;="&amp;$A8),Avg!U$6:U$98,("&lt;="&amp;$C8))</f>
        <v>2</v>
      </c>
      <c r="V8" s="32">
        <f ca="1">COUNTIFS(Avg!V$6:V$98,("&gt;="&amp;$A8),Avg!V$6:V$98,("&lt;="&amp;$C8))</f>
        <v>1</v>
      </c>
      <c r="W8" s="32">
        <f ca="1">COUNTIFS(Avg!W$6:W$98,("&gt;="&amp;$A8),Avg!W$6:W$98,("&lt;="&amp;$C8))</f>
        <v>2</v>
      </c>
      <c r="X8" s="32">
        <f ca="1">COUNTIFS(Avg!X$6:X$98,("&gt;="&amp;$A8),Avg!X$6:X$98,("&lt;="&amp;$C8))</f>
        <v>1</v>
      </c>
      <c r="Y8" s="32">
        <f ca="1">COUNTIFS(Avg!Y$6:Y$98,("&gt;="&amp;$A8),Avg!Y$6:Y$98,("&lt;="&amp;$C8))</f>
        <v>0</v>
      </c>
      <c r="Z8" s="32">
        <f ca="1">COUNTIFS(Avg!Z$6:Z$98,("&gt;="&amp;$A8),Avg!Z$6:Z$98,("&lt;="&amp;$C8))</f>
        <v>0</v>
      </c>
      <c r="AA8" s="32">
        <f ca="1">COUNTIFS(Avg!AA$6:AA$98,("&gt;="&amp;$A8),Avg!AA$6:AA$98,("&lt;="&amp;$C8))</f>
        <v>3</v>
      </c>
      <c r="AB8" s="32">
        <f ca="1">COUNTIFS(Avg!AB$6:AB$98,("&gt;="&amp;$A8),Avg!AB$6:AB$98,("&lt;="&amp;$C8))</f>
        <v>2</v>
      </c>
      <c r="AC8" s="32">
        <f ca="1">COUNTIFS(Avg!AC$6:AC$98,("&gt;="&amp;$A8),Avg!AC$6:AC$98,("&lt;="&amp;$C8))</f>
        <v>0</v>
      </c>
      <c r="AD8" s="32">
        <f ca="1">COUNTIFS(Avg!AD$6:AD$98,("&gt;="&amp;$A8),Avg!AD$6:AD$98,("&lt;="&amp;$C8))</f>
        <v>0</v>
      </c>
      <c r="AE8" s="32">
        <f ca="1">COUNTIFS(Avg!AE$6:AE$98,("&gt;="&amp;$A8),Avg!AE$6:AE$98,("&lt;="&amp;$C8))</f>
        <v>0</v>
      </c>
      <c r="AF8" s="32">
        <f ca="1">COUNTIFS(Avg!AF$6:AF$98,("&gt;="&amp;$A8),Avg!AF$6:AF$98,("&lt;="&amp;$C8))</f>
        <v>0</v>
      </c>
      <c r="AG8" s="32">
        <f ca="1">COUNTIFS(Avg!AG$6:AG$98,("&gt;="&amp;$A8),Avg!AG$6:AG$98,("&lt;="&amp;$C8))</f>
        <v>0</v>
      </c>
      <c r="AH8" s="32">
        <f ca="1">COUNTIFS(Avg!AH$6:AH$98,("&gt;="&amp;$A8),Avg!AH$6:AH$98,("&lt;="&amp;$C8))</f>
        <v>0</v>
      </c>
      <c r="AI8" s="32">
        <f ca="1">COUNTIFS(Avg!AI$6:AI$98,("&gt;="&amp;$A8),Avg!AI$6:AI$98,("&lt;="&amp;$C8))</f>
        <v>0</v>
      </c>
      <c r="AJ8" s="32">
        <f ca="1">COUNTIFS(Avg!AJ$6:AJ$98,("&gt;="&amp;$A8),Avg!AJ$6:AJ$98,("&lt;="&amp;$C8))</f>
        <v>0</v>
      </c>
      <c r="AK8" s="32">
        <f ca="1">COUNTIFS(Avg!AK$6:AK$98,("&gt;="&amp;$A8),Avg!AK$6:AK$98,("&lt;="&amp;$C8))</f>
        <v>0</v>
      </c>
      <c r="AL8" s="32">
        <f ca="1">COUNTIFS(Avg!AL$6:AL$98,("&gt;="&amp;$A8),Avg!AL$6:AL$98,("&lt;="&amp;$C8))</f>
        <v>0</v>
      </c>
      <c r="AM8" s="32">
        <f ca="1">COUNTIFS(Avg!AM$6:AM$98,("&gt;="&amp;$A8),Avg!AM$6:AM$98,("&lt;="&amp;$C8))</f>
        <v>0</v>
      </c>
      <c r="AN8" s="32">
        <f ca="1">COUNTIFS(Avg!AN$6:AN$98,("&gt;="&amp;$A8),Avg!AN$6:AN$98,("&lt;="&amp;$C8))</f>
        <v>0</v>
      </c>
      <c r="AO8" s="32">
        <f ca="1">COUNTIFS(Avg!AO$6:AO$98,("&gt;="&amp;$A8),Avg!AO$6:AO$98,("&lt;="&amp;$C8))</f>
        <v>0</v>
      </c>
      <c r="AP8" s="32">
        <f ca="1">COUNTIFS(Avg!AP$6:AP$98,("&gt;="&amp;$A8),Avg!AP$6:AP$98,("&lt;="&amp;$C8))</f>
        <v>0</v>
      </c>
      <c r="AQ8" s="32">
        <f ca="1">COUNTIFS(Avg!AQ$6:AQ$98,("&gt;="&amp;$A8),Avg!AQ$6:AQ$98,("&lt;="&amp;$C8))</f>
        <v>0</v>
      </c>
      <c r="AR8" s="32">
        <f ca="1">COUNTIFS(Avg!AR$6:AR$98,("&gt;="&amp;$A8),Avg!AR$6:AR$98,("&lt;="&amp;$C8))</f>
        <v>0</v>
      </c>
      <c r="AS8" s="32">
        <f ca="1">COUNTIFS(Avg!AS$6:AS$98,("&gt;="&amp;$A8),Avg!AS$6:AS$98,("&lt;="&amp;$C8))</f>
        <v>0</v>
      </c>
    </row>
    <row r="9" spans="1:45" x14ac:dyDescent="0.25">
      <c r="A9" s="279">
        <f>'Rango de Calificación'!A13</f>
        <v>0</v>
      </c>
      <c r="B9" s="279"/>
      <c r="C9" s="49">
        <f>'Rango de Calificación'!B13</f>
        <v>0.34899999999999998</v>
      </c>
      <c r="D9" s="50">
        <f>'Rango de Calificación'!C13</f>
        <v>1</v>
      </c>
      <c r="E9" s="32">
        <f ca="1">COUNTIFS(Avg!E$6:E$98,("&gt;="&amp;$A9),Avg!E$6:E$98,("&lt;="&amp;$C9))</f>
        <v>0</v>
      </c>
      <c r="F9" s="32">
        <f ca="1">COUNTIFS(Avg!F$6:F$98,("&gt;="&amp;$A9),Avg!F$6:F$98,("&lt;="&amp;$C9))</f>
        <v>0</v>
      </c>
      <c r="G9" s="32">
        <f ca="1">COUNTIFS(Avg!G$6:G$98,("&gt;="&amp;$A9),Avg!G$6:G$98,("&lt;="&amp;$C9))</f>
        <v>0</v>
      </c>
      <c r="H9" s="32">
        <f ca="1">COUNTIFS(Avg!H$6:H$98,("&gt;="&amp;$A9),Avg!H$6:H$98,("&lt;="&amp;$C9))</f>
        <v>0</v>
      </c>
      <c r="I9" s="32">
        <f ca="1">COUNTIFS(Avg!I$6:I$98,("&gt;="&amp;$A9),Avg!I$6:I$98,("&lt;="&amp;$C9))</f>
        <v>0</v>
      </c>
      <c r="J9" s="32">
        <f ca="1">COUNTIFS(Avg!J$6:J$98,("&gt;="&amp;$A9),Avg!J$6:J$98,("&lt;="&amp;$C9))</f>
        <v>0</v>
      </c>
      <c r="K9" s="32">
        <f ca="1">COUNTIFS(Avg!K$6:K$98,("&gt;="&amp;$A9),Avg!K$6:K$98,("&lt;="&amp;$C9))</f>
        <v>0</v>
      </c>
      <c r="L9" s="32">
        <f ca="1">COUNTIFS(Avg!L$6:L$98,("&gt;="&amp;$A9),Avg!L$6:L$98,("&lt;="&amp;$C9))</f>
        <v>0</v>
      </c>
      <c r="M9" s="32">
        <f ca="1">COUNTIFS(Avg!M$6:M$98,("&gt;="&amp;$A9),Avg!M$6:M$98,("&lt;="&amp;$C9))</f>
        <v>0</v>
      </c>
      <c r="N9" s="32">
        <f ca="1">COUNTIFS(Avg!N$6:N$98,("&gt;="&amp;$A9),Avg!N$6:N$98,("&lt;="&amp;$C9))</f>
        <v>0</v>
      </c>
      <c r="O9" s="32">
        <f ca="1">COUNTIFS(Avg!O$6:O$98,("&gt;="&amp;$A9),Avg!O$6:O$98,("&lt;="&amp;$C9))</f>
        <v>0</v>
      </c>
      <c r="P9" s="32">
        <f ca="1">COUNTIFS(Avg!P$6:P$98,("&gt;="&amp;$A9),Avg!P$6:P$98,("&lt;="&amp;$C9))</f>
        <v>0</v>
      </c>
      <c r="Q9" s="32">
        <f ca="1">COUNTIFS(Avg!Q$6:Q$98,("&gt;="&amp;$A9),Avg!Q$6:Q$98,("&lt;="&amp;$C9))</f>
        <v>0</v>
      </c>
      <c r="R9" s="32">
        <f ca="1">COUNTIFS(Avg!R$6:R$98,("&gt;="&amp;$A9),Avg!R$6:R$98,("&lt;="&amp;$C9))</f>
        <v>0</v>
      </c>
      <c r="S9" s="32">
        <f ca="1">COUNTIFS(Avg!S$6:S$98,("&gt;="&amp;$A9),Avg!S$6:S$98,("&lt;="&amp;$C9))</f>
        <v>0</v>
      </c>
      <c r="T9" s="32">
        <f ca="1">COUNTIFS(Avg!T$6:T$98,("&gt;="&amp;$A9),Avg!T$6:T$98,("&lt;="&amp;$C9))</f>
        <v>0</v>
      </c>
      <c r="U9" s="32">
        <f ca="1">COUNTIFS(Avg!U$6:U$98,("&gt;="&amp;$A9),Avg!U$6:U$98,("&lt;="&amp;$C9))</f>
        <v>0</v>
      </c>
      <c r="V9" s="32">
        <f ca="1">COUNTIFS(Avg!V$6:V$98,("&gt;="&amp;$A9),Avg!V$6:V$98,("&lt;="&amp;$C9))</f>
        <v>0</v>
      </c>
      <c r="W9" s="32">
        <f ca="1">COUNTIFS(Avg!W$6:W$98,("&gt;="&amp;$A9),Avg!W$6:W$98,("&lt;="&amp;$C9))</f>
        <v>0</v>
      </c>
      <c r="X9" s="32">
        <f ca="1">COUNTIFS(Avg!X$6:X$98,("&gt;="&amp;$A9),Avg!X$6:X$98,("&lt;="&amp;$C9))</f>
        <v>0</v>
      </c>
      <c r="Y9" s="32">
        <f ca="1">COUNTIFS(Avg!Y$6:Y$98,("&gt;="&amp;$A9),Avg!Y$6:Y$98,("&lt;="&amp;$C9))</f>
        <v>0</v>
      </c>
      <c r="Z9" s="32">
        <f ca="1">COUNTIFS(Avg!Z$6:Z$98,("&gt;="&amp;$A9),Avg!Z$6:Z$98,("&lt;="&amp;$C9))</f>
        <v>0</v>
      </c>
      <c r="AA9" s="32">
        <f ca="1">COUNTIFS(Avg!AA$6:AA$98,("&gt;="&amp;$A9),Avg!AA$6:AA$98,("&lt;="&amp;$C9))</f>
        <v>2</v>
      </c>
      <c r="AB9" s="32">
        <f ca="1">COUNTIFS(Avg!AB$6:AB$98,("&gt;="&amp;$A9),Avg!AB$6:AB$98,("&lt;="&amp;$C9))</f>
        <v>1</v>
      </c>
      <c r="AC9" s="32">
        <f ca="1">COUNTIFS(Avg!AC$6:AC$98,("&gt;="&amp;$A9),Avg!AC$6:AC$98,("&lt;="&amp;$C9))</f>
        <v>0</v>
      </c>
      <c r="AD9" s="32">
        <f ca="1">COUNTIFS(Avg!AD$6:AD$98,("&gt;="&amp;$A9),Avg!AD$6:AD$98,("&lt;="&amp;$C9))</f>
        <v>0</v>
      </c>
      <c r="AE9" s="32">
        <f ca="1">COUNTIFS(Avg!AE$6:AE$98,("&gt;="&amp;$A9),Avg!AE$6:AE$98,("&lt;="&amp;$C9))</f>
        <v>0</v>
      </c>
      <c r="AF9" s="32">
        <f ca="1">COUNTIFS(Avg!AF$6:AF$98,("&gt;="&amp;$A9),Avg!AF$6:AF$98,("&lt;="&amp;$C9))</f>
        <v>0</v>
      </c>
      <c r="AG9" s="32">
        <f ca="1">COUNTIFS(Avg!AG$6:AG$98,("&gt;="&amp;$A9),Avg!AG$6:AG$98,("&lt;="&amp;$C9))</f>
        <v>0</v>
      </c>
      <c r="AH9" s="32">
        <f ca="1">COUNTIFS(Avg!AH$6:AH$98,("&gt;="&amp;$A9),Avg!AH$6:AH$98,("&lt;="&amp;$C9))</f>
        <v>0</v>
      </c>
      <c r="AI9" s="32">
        <f ca="1">COUNTIFS(Avg!AI$6:AI$98,("&gt;="&amp;$A9),Avg!AI$6:AI$98,("&lt;="&amp;$C9))</f>
        <v>0</v>
      </c>
      <c r="AJ9" s="32">
        <f ca="1">COUNTIFS(Avg!AJ$6:AJ$98,("&gt;="&amp;$A9),Avg!AJ$6:AJ$98,("&lt;="&amp;$C9))</f>
        <v>0</v>
      </c>
      <c r="AK9" s="32">
        <f ca="1">COUNTIFS(Avg!AK$6:AK$98,("&gt;="&amp;$A9),Avg!AK$6:AK$98,("&lt;="&amp;$C9))</f>
        <v>0</v>
      </c>
      <c r="AL9" s="32">
        <f ca="1">COUNTIFS(Avg!AL$6:AL$98,("&gt;="&amp;$A9),Avg!AL$6:AL$98,("&lt;="&amp;$C9))</f>
        <v>0</v>
      </c>
      <c r="AM9" s="32">
        <f ca="1">COUNTIFS(Avg!AM$6:AM$98,("&gt;="&amp;$A9),Avg!AM$6:AM$98,("&lt;="&amp;$C9))</f>
        <v>0</v>
      </c>
      <c r="AN9" s="32">
        <f ca="1">COUNTIFS(Avg!AN$6:AN$98,("&gt;="&amp;$A9),Avg!AN$6:AN$98,("&lt;="&amp;$C9))</f>
        <v>0</v>
      </c>
      <c r="AO9" s="32">
        <f ca="1">COUNTIFS(Avg!AO$6:AO$98,("&gt;="&amp;$A9),Avg!AO$6:AO$98,("&lt;="&amp;$C9))</f>
        <v>0</v>
      </c>
      <c r="AP9" s="32">
        <f ca="1">COUNTIFS(Avg!AP$6:AP$98,("&gt;="&amp;$A9),Avg!AP$6:AP$98,("&lt;="&amp;$C9))</f>
        <v>0</v>
      </c>
      <c r="AQ9" s="32">
        <f ca="1">COUNTIFS(Avg!AQ$6:AQ$98,("&gt;="&amp;$A9),Avg!AQ$6:AQ$98,("&lt;="&amp;$C9))</f>
        <v>0</v>
      </c>
      <c r="AR9" s="32">
        <f ca="1">COUNTIFS(Avg!AR$6:AR$98,("&gt;="&amp;$A9),Avg!AR$6:AR$98,("&lt;="&amp;$C9))</f>
        <v>0</v>
      </c>
      <c r="AS9" s="32">
        <f ca="1">COUNTIFS(Avg!AS$6:AS$98,("&gt;="&amp;$A9),Avg!AS$6:AS$98,("&lt;="&amp;$C9))</f>
        <v>0</v>
      </c>
    </row>
    <row r="10" spans="1:45" x14ac:dyDescent="0.25">
      <c r="A10" s="279"/>
      <c r="B10" s="279"/>
      <c r="C10" s="49"/>
      <c r="D10" s="50">
        <f>D5</f>
        <v>5</v>
      </c>
      <c r="E10" s="32">
        <f ca="1">IF(SUM(E$5:E$9)&lt;&gt;0,E5,"")</f>
        <v>23</v>
      </c>
      <c r="F10" s="32">
        <f t="shared" ref="F10:AS14" ca="1" si="0">IF(SUM(F$5:F$9)&lt;&gt;0,F5,"")</f>
        <v>16</v>
      </c>
      <c r="G10" s="32">
        <f t="shared" ca="1" si="0"/>
        <v>18</v>
      </c>
      <c r="H10" s="32">
        <f t="shared" ca="1" si="0"/>
        <v>21</v>
      </c>
      <c r="I10" s="32">
        <f t="shared" ca="1" si="0"/>
        <v>18</v>
      </c>
      <c r="J10" s="32">
        <f t="shared" ca="1" si="0"/>
        <v>14</v>
      </c>
      <c r="K10" s="32">
        <f t="shared" ca="1" si="0"/>
        <v>9</v>
      </c>
      <c r="L10" s="32" t="str">
        <f t="shared" ca="1" si="0"/>
        <v/>
      </c>
      <c r="M10" s="32">
        <f t="shared" ca="1" si="0"/>
        <v>10</v>
      </c>
      <c r="N10" s="32" t="str">
        <f t="shared" ca="1" si="0"/>
        <v/>
      </c>
      <c r="O10" s="32">
        <f t="shared" ca="1" si="0"/>
        <v>12</v>
      </c>
      <c r="P10" s="32" t="str">
        <f t="shared" ca="1" si="0"/>
        <v/>
      </c>
      <c r="Q10" s="32">
        <f t="shared" ref="Q10:U14" ca="1" si="1">IF(SUM(Q$5:Q$9)&lt;&gt;0,Q5,"")</f>
        <v>13</v>
      </c>
      <c r="R10" s="32" t="str">
        <f t="shared" ca="1" si="1"/>
        <v/>
      </c>
      <c r="S10" s="32" t="str">
        <f t="shared" ca="1" si="1"/>
        <v/>
      </c>
      <c r="T10" s="32" t="str">
        <f t="shared" ca="1" si="1"/>
        <v/>
      </c>
      <c r="U10" s="32">
        <f t="shared" ca="1" si="1"/>
        <v>16</v>
      </c>
      <c r="V10" s="32">
        <f t="shared" ca="1" si="0"/>
        <v>11</v>
      </c>
      <c r="W10" s="32">
        <f t="shared" ca="1" si="0"/>
        <v>14</v>
      </c>
      <c r="X10" s="32">
        <f t="shared" ca="1" si="0"/>
        <v>14</v>
      </c>
      <c r="Y10" s="32" t="str">
        <f t="shared" ca="1" si="0"/>
        <v/>
      </c>
      <c r="Z10" s="32" t="str">
        <f t="shared" ca="1" si="0"/>
        <v/>
      </c>
      <c r="AA10" s="32">
        <f t="shared" ca="1" si="0"/>
        <v>13</v>
      </c>
      <c r="AB10" s="32">
        <f t="shared" ca="1" si="0"/>
        <v>15</v>
      </c>
      <c r="AC10" s="32" t="str">
        <f t="shared" ca="1" si="0"/>
        <v/>
      </c>
      <c r="AD10" s="32" t="str">
        <f t="shared" ca="1" si="0"/>
        <v/>
      </c>
      <c r="AE10" s="32" t="str">
        <f t="shared" ca="1" si="0"/>
        <v/>
      </c>
      <c r="AF10" s="32" t="str">
        <f t="shared" ca="1" si="0"/>
        <v/>
      </c>
      <c r="AG10" s="32" t="str">
        <f t="shared" ca="1" si="0"/>
        <v/>
      </c>
      <c r="AH10" s="32" t="str">
        <f t="shared" ca="1" si="0"/>
        <v/>
      </c>
      <c r="AI10" s="32" t="str">
        <f t="shared" ca="1" si="0"/>
        <v/>
      </c>
      <c r="AJ10" s="32" t="str">
        <f t="shared" ca="1" si="0"/>
        <v/>
      </c>
      <c r="AK10" s="32" t="str">
        <f t="shared" ca="1" si="0"/>
        <v/>
      </c>
      <c r="AL10" s="32" t="str">
        <f t="shared" ca="1" si="0"/>
        <v/>
      </c>
      <c r="AM10" s="32" t="str">
        <f t="shared" ca="1" si="0"/>
        <v/>
      </c>
      <c r="AN10" s="32" t="str">
        <f t="shared" ca="1" si="0"/>
        <v/>
      </c>
      <c r="AO10" s="32" t="str">
        <f t="shared" ca="1" si="0"/>
        <v/>
      </c>
      <c r="AP10" s="32" t="str">
        <f t="shared" ca="1" si="0"/>
        <v/>
      </c>
      <c r="AQ10" s="32" t="str">
        <f t="shared" ca="1" si="0"/>
        <v/>
      </c>
      <c r="AR10" s="32" t="str">
        <f t="shared" ca="1" si="0"/>
        <v/>
      </c>
      <c r="AS10" s="32" t="str">
        <f t="shared" ca="1" si="0"/>
        <v/>
      </c>
    </row>
    <row r="11" spans="1:45" x14ac:dyDescent="0.25">
      <c r="A11" s="279"/>
      <c r="B11" s="279"/>
      <c r="C11" s="49"/>
      <c r="D11" s="50">
        <f t="shared" ref="D11:D14" si="2">D6</f>
        <v>4</v>
      </c>
      <c r="E11" s="32">
        <f t="shared" ref="E11:Y14" ca="1" si="3">IF(SUM(E$5:E$9)&lt;&gt;0,E6,"")</f>
        <v>1</v>
      </c>
      <c r="F11" s="32">
        <f t="shared" ca="1" si="3"/>
        <v>8</v>
      </c>
      <c r="G11" s="32">
        <f t="shared" ca="1" si="3"/>
        <v>3</v>
      </c>
      <c r="H11" s="32">
        <f t="shared" ca="1" si="3"/>
        <v>2</v>
      </c>
      <c r="I11" s="32">
        <f t="shared" ca="1" si="3"/>
        <v>5</v>
      </c>
      <c r="J11" s="32">
        <f t="shared" ca="1" si="3"/>
        <v>10</v>
      </c>
      <c r="K11" s="32">
        <f t="shared" ca="1" si="3"/>
        <v>12</v>
      </c>
      <c r="L11" s="32" t="str">
        <f t="shared" ca="1" si="3"/>
        <v/>
      </c>
      <c r="M11" s="32">
        <f t="shared" ca="1" si="3"/>
        <v>6</v>
      </c>
      <c r="N11" s="32" t="str">
        <f t="shared" ca="1" si="3"/>
        <v/>
      </c>
      <c r="O11" s="32">
        <f t="shared" ca="1" si="3"/>
        <v>3</v>
      </c>
      <c r="P11" s="32" t="str">
        <f t="shared" ca="1" si="3"/>
        <v/>
      </c>
      <c r="Q11" s="32">
        <f t="shared" ca="1" si="1"/>
        <v>5</v>
      </c>
      <c r="R11" s="32" t="str">
        <f t="shared" ca="1" si="1"/>
        <v/>
      </c>
      <c r="S11" s="32" t="str">
        <f t="shared" ca="1" si="1"/>
        <v/>
      </c>
      <c r="T11" s="32" t="str">
        <f t="shared" ca="1" si="1"/>
        <v/>
      </c>
      <c r="U11" s="32">
        <f t="shared" ca="1" si="1"/>
        <v>1</v>
      </c>
      <c r="V11" s="32">
        <f t="shared" ca="1" si="3"/>
        <v>11</v>
      </c>
      <c r="W11" s="32">
        <f t="shared" ca="1" si="3"/>
        <v>7</v>
      </c>
      <c r="X11" s="32">
        <f t="shared" ca="1" si="3"/>
        <v>5</v>
      </c>
      <c r="Y11" s="32" t="str">
        <f t="shared" ca="1" si="3"/>
        <v/>
      </c>
      <c r="Z11" s="32" t="str">
        <f t="shared" ca="1" si="0"/>
        <v/>
      </c>
      <c r="AA11" s="32">
        <f t="shared" ca="1" si="0"/>
        <v>5</v>
      </c>
      <c r="AB11" s="32">
        <f t="shared" ca="1" si="0"/>
        <v>6</v>
      </c>
      <c r="AC11" s="32" t="str">
        <f t="shared" ca="1" si="0"/>
        <v/>
      </c>
      <c r="AD11" s="32" t="str">
        <f t="shared" ca="1" si="0"/>
        <v/>
      </c>
      <c r="AE11" s="32" t="str">
        <f t="shared" ca="1" si="0"/>
        <v/>
      </c>
      <c r="AF11" s="32" t="str">
        <f t="shared" ca="1" si="0"/>
        <v/>
      </c>
      <c r="AG11" s="32" t="str">
        <f t="shared" ca="1" si="0"/>
        <v/>
      </c>
      <c r="AH11" s="32" t="str">
        <f t="shared" ca="1" si="0"/>
        <v/>
      </c>
      <c r="AI11" s="32" t="str">
        <f t="shared" ca="1" si="0"/>
        <v/>
      </c>
      <c r="AJ11" s="32" t="str">
        <f t="shared" ca="1" si="0"/>
        <v/>
      </c>
      <c r="AK11" s="32" t="str">
        <f t="shared" ca="1" si="0"/>
        <v/>
      </c>
      <c r="AL11" s="32" t="str">
        <f t="shared" ca="1" si="0"/>
        <v/>
      </c>
      <c r="AM11" s="32" t="str">
        <f t="shared" ca="1" si="0"/>
        <v/>
      </c>
      <c r="AN11" s="32" t="str">
        <f t="shared" ca="1" si="0"/>
        <v/>
      </c>
      <c r="AO11" s="32" t="str">
        <f t="shared" ca="1" si="0"/>
        <v/>
      </c>
      <c r="AP11" s="32" t="str">
        <f t="shared" ca="1" si="0"/>
        <v/>
      </c>
      <c r="AQ11" s="32" t="str">
        <f t="shared" ca="1" si="0"/>
        <v/>
      </c>
      <c r="AR11" s="32" t="str">
        <f t="shared" ca="1" si="0"/>
        <v/>
      </c>
      <c r="AS11" s="32" t="str">
        <f t="shared" ca="1" si="0"/>
        <v/>
      </c>
    </row>
    <row r="12" spans="1:45" x14ac:dyDescent="0.25">
      <c r="A12" s="279"/>
      <c r="B12" s="279"/>
      <c r="C12" s="49"/>
      <c r="D12" s="50">
        <f t="shared" si="2"/>
        <v>3</v>
      </c>
      <c r="E12" s="32">
        <f t="shared" ca="1" si="3"/>
        <v>0</v>
      </c>
      <c r="F12" s="32">
        <f t="shared" ca="1" si="0"/>
        <v>0</v>
      </c>
      <c r="G12" s="32">
        <f t="shared" ca="1" si="0"/>
        <v>3</v>
      </c>
      <c r="H12" s="32">
        <f t="shared" ca="1" si="0"/>
        <v>0</v>
      </c>
      <c r="I12" s="32">
        <f t="shared" ca="1" si="0"/>
        <v>1</v>
      </c>
      <c r="J12" s="32">
        <f t="shared" ca="1" si="0"/>
        <v>0</v>
      </c>
      <c r="K12" s="32">
        <f t="shared" ca="1" si="0"/>
        <v>1</v>
      </c>
      <c r="L12" s="32" t="str">
        <f t="shared" ca="1" si="0"/>
        <v/>
      </c>
      <c r="M12" s="32">
        <f t="shared" ca="1" si="0"/>
        <v>4</v>
      </c>
      <c r="N12" s="32" t="str">
        <f t="shared" ca="1" si="0"/>
        <v/>
      </c>
      <c r="O12" s="32">
        <f t="shared" ca="1" si="0"/>
        <v>4</v>
      </c>
      <c r="P12" s="32" t="str">
        <f t="shared" ca="1" si="0"/>
        <v/>
      </c>
      <c r="Q12" s="32">
        <f t="shared" ca="1" si="1"/>
        <v>2</v>
      </c>
      <c r="R12" s="32" t="str">
        <f t="shared" ca="1" si="1"/>
        <v/>
      </c>
      <c r="S12" s="32" t="str">
        <f t="shared" ca="1" si="1"/>
        <v/>
      </c>
      <c r="T12" s="32" t="str">
        <f t="shared" ca="1" si="1"/>
        <v/>
      </c>
      <c r="U12" s="32">
        <f t="shared" ca="1" si="1"/>
        <v>5</v>
      </c>
      <c r="V12" s="32">
        <f t="shared" ca="1" si="0"/>
        <v>1</v>
      </c>
      <c r="W12" s="32">
        <f t="shared" ca="1" si="0"/>
        <v>1</v>
      </c>
      <c r="X12" s="32">
        <f t="shared" ca="1" si="0"/>
        <v>4</v>
      </c>
      <c r="Y12" s="32" t="str">
        <f t="shared" ca="1" si="0"/>
        <v/>
      </c>
      <c r="Z12" s="32" t="str">
        <f t="shared" ca="1" si="0"/>
        <v/>
      </c>
      <c r="AA12" s="32">
        <f t="shared" ca="1" si="0"/>
        <v>1</v>
      </c>
      <c r="AB12" s="32">
        <f t="shared" ca="1" si="0"/>
        <v>0</v>
      </c>
      <c r="AC12" s="32" t="str">
        <f t="shared" ca="1" si="0"/>
        <v/>
      </c>
      <c r="AD12" s="32" t="str">
        <f t="shared" ca="1" si="0"/>
        <v/>
      </c>
      <c r="AE12" s="32" t="str">
        <f t="shared" ca="1" si="0"/>
        <v/>
      </c>
      <c r="AF12" s="32" t="str">
        <f t="shared" ca="1" si="0"/>
        <v/>
      </c>
      <c r="AG12" s="32" t="str">
        <f t="shared" ca="1" si="0"/>
        <v/>
      </c>
      <c r="AH12" s="32" t="str">
        <f t="shared" ca="1" si="0"/>
        <v/>
      </c>
      <c r="AI12" s="32" t="str">
        <f t="shared" ca="1" si="0"/>
        <v/>
      </c>
      <c r="AJ12" s="32" t="str">
        <f t="shared" ca="1" si="0"/>
        <v/>
      </c>
      <c r="AK12" s="32" t="str">
        <f t="shared" ca="1" si="0"/>
        <v/>
      </c>
      <c r="AL12" s="32" t="str">
        <f t="shared" ca="1" si="0"/>
        <v/>
      </c>
      <c r="AM12" s="32" t="str">
        <f t="shared" ca="1" si="0"/>
        <v/>
      </c>
      <c r="AN12" s="32" t="str">
        <f t="shared" ca="1" si="0"/>
        <v/>
      </c>
      <c r="AO12" s="32" t="str">
        <f t="shared" ca="1" si="0"/>
        <v/>
      </c>
      <c r="AP12" s="32" t="str">
        <f t="shared" ca="1" si="0"/>
        <v/>
      </c>
      <c r="AQ12" s="32" t="str">
        <f t="shared" ca="1" si="0"/>
        <v/>
      </c>
      <c r="AR12" s="32" t="str">
        <f t="shared" ca="1" si="0"/>
        <v/>
      </c>
      <c r="AS12" s="32" t="str">
        <f t="shared" ca="1" si="0"/>
        <v/>
      </c>
    </row>
    <row r="13" spans="1:45" x14ac:dyDescent="0.25">
      <c r="A13" s="279"/>
      <c r="B13" s="279"/>
      <c r="C13" s="49"/>
      <c r="D13" s="50">
        <f t="shared" si="2"/>
        <v>2</v>
      </c>
      <c r="E13" s="32">
        <f t="shared" ca="1" si="3"/>
        <v>0</v>
      </c>
      <c r="F13" s="32">
        <f t="shared" ca="1" si="0"/>
        <v>0</v>
      </c>
      <c r="G13" s="32">
        <f t="shared" ca="1" si="0"/>
        <v>0</v>
      </c>
      <c r="H13" s="32">
        <f t="shared" ca="1" si="0"/>
        <v>0</v>
      </c>
      <c r="I13" s="32">
        <f t="shared" ca="1" si="0"/>
        <v>0</v>
      </c>
      <c r="J13" s="32">
        <f t="shared" ca="1" si="0"/>
        <v>0</v>
      </c>
      <c r="K13" s="32">
        <f t="shared" ca="1" si="0"/>
        <v>2</v>
      </c>
      <c r="L13" s="32" t="str">
        <f t="shared" ca="1" si="0"/>
        <v/>
      </c>
      <c r="M13" s="32">
        <f t="shared" ca="1" si="0"/>
        <v>4</v>
      </c>
      <c r="N13" s="32" t="str">
        <f t="shared" ca="1" si="0"/>
        <v/>
      </c>
      <c r="O13" s="32">
        <f t="shared" ca="1" si="0"/>
        <v>5</v>
      </c>
      <c r="P13" s="32" t="str">
        <f t="shared" ca="1" si="0"/>
        <v/>
      </c>
      <c r="Q13" s="32">
        <f t="shared" ca="1" si="1"/>
        <v>4</v>
      </c>
      <c r="R13" s="32" t="str">
        <f t="shared" ca="1" si="1"/>
        <v/>
      </c>
      <c r="S13" s="32" t="str">
        <f t="shared" ca="1" si="1"/>
        <v/>
      </c>
      <c r="T13" s="32" t="str">
        <f t="shared" ca="1" si="1"/>
        <v/>
      </c>
      <c r="U13" s="32">
        <f t="shared" ca="1" si="1"/>
        <v>2</v>
      </c>
      <c r="V13" s="32">
        <f t="shared" ca="1" si="0"/>
        <v>1</v>
      </c>
      <c r="W13" s="32">
        <f t="shared" ca="1" si="0"/>
        <v>2</v>
      </c>
      <c r="X13" s="32">
        <f t="shared" ca="1" si="0"/>
        <v>1</v>
      </c>
      <c r="Y13" s="32" t="str">
        <f t="shared" ca="1" si="0"/>
        <v/>
      </c>
      <c r="Z13" s="32" t="str">
        <f t="shared" ca="1" si="0"/>
        <v/>
      </c>
      <c r="AA13" s="32">
        <f t="shared" ca="1" si="0"/>
        <v>3</v>
      </c>
      <c r="AB13" s="32">
        <f t="shared" ca="1" si="0"/>
        <v>2</v>
      </c>
      <c r="AC13" s="32" t="str">
        <f t="shared" ca="1" si="0"/>
        <v/>
      </c>
      <c r="AD13" s="32" t="str">
        <f t="shared" ca="1" si="0"/>
        <v/>
      </c>
      <c r="AE13" s="32" t="str">
        <f t="shared" ca="1" si="0"/>
        <v/>
      </c>
      <c r="AF13" s="32" t="str">
        <f t="shared" ca="1" si="0"/>
        <v/>
      </c>
      <c r="AG13" s="32" t="str">
        <f t="shared" ca="1" si="0"/>
        <v/>
      </c>
      <c r="AH13" s="32" t="str">
        <f t="shared" ca="1" si="0"/>
        <v/>
      </c>
      <c r="AI13" s="32" t="str">
        <f t="shared" ca="1" si="0"/>
        <v/>
      </c>
      <c r="AJ13" s="32" t="str">
        <f t="shared" ca="1" si="0"/>
        <v/>
      </c>
      <c r="AK13" s="32" t="str">
        <f t="shared" ca="1" si="0"/>
        <v/>
      </c>
      <c r="AL13" s="32" t="str">
        <f t="shared" ca="1" si="0"/>
        <v/>
      </c>
      <c r="AM13" s="32" t="str">
        <f t="shared" ca="1" si="0"/>
        <v/>
      </c>
      <c r="AN13" s="32" t="str">
        <f t="shared" ca="1" si="0"/>
        <v/>
      </c>
      <c r="AO13" s="32" t="str">
        <f t="shared" ca="1" si="0"/>
        <v/>
      </c>
      <c r="AP13" s="32" t="str">
        <f t="shared" ca="1" si="0"/>
        <v/>
      </c>
      <c r="AQ13" s="32" t="str">
        <f t="shared" ca="1" si="0"/>
        <v/>
      </c>
      <c r="AR13" s="32" t="str">
        <f t="shared" ca="1" si="0"/>
        <v/>
      </c>
      <c r="AS13" s="32" t="str">
        <f t="shared" ca="1" si="0"/>
        <v/>
      </c>
    </row>
    <row r="14" spans="1:45" x14ac:dyDescent="0.25">
      <c r="A14" s="279"/>
      <c r="B14" s="279"/>
      <c r="C14" s="49"/>
      <c r="D14" s="50">
        <f t="shared" si="2"/>
        <v>1</v>
      </c>
      <c r="E14" s="32">
        <f t="shared" ca="1" si="3"/>
        <v>0</v>
      </c>
      <c r="F14" s="32">
        <f t="shared" ca="1" si="0"/>
        <v>0</v>
      </c>
      <c r="G14" s="32">
        <f t="shared" ca="1" si="0"/>
        <v>0</v>
      </c>
      <c r="H14" s="32">
        <f t="shared" ca="1" si="0"/>
        <v>0</v>
      </c>
      <c r="I14" s="32">
        <f t="shared" ca="1" si="0"/>
        <v>0</v>
      </c>
      <c r="J14" s="32">
        <f t="shared" ca="1" si="0"/>
        <v>0</v>
      </c>
      <c r="K14" s="32">
        <f t="shared" ca="1" si="0"/>
        <v>0</v>
      </c>
      <c r="L14" s="32" t="str">
        <f t="shared" ca="1" si="0"/>
        <v/>
      </c>
      <c r="M14" s="32">
        <f t="shared" ca="1" si="0"/>
        <v>0</v>
      </c>
      <c r="N14" s="32" t="str">
        <f t="shared" ca="1" si="0"/>
        <v/>
      </c>
      <c r="O14" s="32">
        <f t="shared" ca="1" si="0"/>
        <v>0</v>
      </c>
      <c r="P14" s="32" t="str">
        <f t="shared" ca="1" si="0"/>
        <v/>
      </c>
      <c r="Q14" s="32">
        <f t="shared" ca="1" si="1"/>
        <v>0</v>
      </c>
      <c r="R14" s="32" t="str">
        <f t="shared" ca="1" si="1"/>
        <v/>
      </c>
      <c r="S14" s="32" t="str">
        <f t="shared" ca="1" si="1"/>
        <v/>
      </c>
      <c r="T14" s="32" t="str">
        <f t="shared" ca="1" si="1"/>
        <v/>
      </c>
      <c r="U14" s="32">
        <f t="shared" ca="1" si="1"/>
        <v>0</v>
      </c>
      <c r="V14" s="32">
        <f t="shared" ca="1" si="0"/>
        <v>0</v>
      </c>
      <c r="W14" s="32">
        <f t="shared" ca="1" si="0"/>
        <v>0</v>
      </c>
      <c r="X14" s="32">
        <f t="shared" ca="1" si="0"/>
        <v>0</v>
      </c>
      <c r="Y14" s="32" t="str">
        <f t="shared" ca="1" si="0"/>
        <v/>
      </c>
      <c r="Z14" s="32" t="str">
        <f t="shared" ca="1" si="0"/>
        <v/>
      </c>
      <c r="AA14" s="32">
        <f t="shared" ca="1" si="0"/>
        <v>2</v>
      </c>
      <c r="AB14" s="32">
        <f t="shared" ca="1" si="0"/>
        <v>1</v>
      </c>
      <c r="AC14" s="32" t="str">
        <f t="shared" ca="1" si="0"/>
        <v/>
      </c>
      <c r="AD14" s="32" t="str">
        <f t="shared" ca="1" si="0"/>
        <v/>
      </c>
      <c r="AE14" s="32" t="str">
        <f t="shared" ca="1" si="0"/>
        <v/>
      </c>
      <c r="AF14" s="32" t="str">
        <f t="shared" ca="1" si="0"/>
        <v/>
      </c>
      <c r="AG14" s="32" t="str">
        <f t="shared" ca="1" si="0"/>
        <v/>
      </c>
      <c r="AH14" s="32" t="str">
        <f t="shared" ca="1" si="0"/>
        <v/>
      </c>
      <c r="AI14" s="32" t="str">
        <f t="shared" ca="1" si="0"/>
        <v/>
      </c>
      <c r="AJ14" s="32" t="str">
        <f t="shared" ca="1" si="0"/>
        <v/>
      </c>
      <c r="AK14" s="32" t="str">
        <f t="shared" ca="1" si="0"/>
        <v/>
      </c>
      <c r="AL14" s="32" t="str">
        <f t="shared" ca="1" si="0"/>
        <v/>
      </c>
      <c r="AM14" s="32" t="str">
        <f t="shared" ca="1" si="0"/>
        <v/>
      </c>
      <c r="AN14" s="32" t="str">
        <f t="shared" ca="1" si="0"/>
        <v/>
      </c>
      <c r="AO14" s="32" t="str">
        <f t="shared" ca="1" si="0"/>
        <v/>
      </c>
      <c r="AP14" s="32" t="str">
        <f t="shared" ca="1" si="0"/>
        <v/>
      </c>
      <c r="AQ14" s="32" t="str">
        <f t="shared" ca="1" si="0"/>
        <v/>
      </c>
      <c r="AR14" s="32" t="str">
        <f t="shared" ca="1" si="0"/>
        <v/>
      </c>
      <c r="AS14" s="32" t="str">
        <f t="shared" ca="1" si="0"/>
        <v/>
      </c>
    </row>
    <row r="15" spans="1:45" x14ac:dyDescent="0.25">
      <c r="E15" s="270" t="s">
        <v>65</v>
      </c>
      <c r="F15" s="271"/>
      <c r="G15" s="271"/>
      <c r="H15" s="271"/>
      <c r="I15" s="271"/>
      <c r="J15" s="271"/>
      <c r="K15" s="271"/>
      <c r="L15" s="271"/>
      <c r="M15" s="271"/>
      <c r="N15" s="271"/>
      <c r="O15" s="271"/>
      <c r="P15" s="271"/>
      <c r="Q15" s="271"/>
      <c r="R15" s="271"/>
      <c r="S15" s="271"/>
      <c r="T15" s="271"/>
      <c r="U15" s="271"/>
      <c r="V15" s="271"/>
      <c r="W15" s="271"/>
      <c r="X15" s="271"/>
      <c r="Y15" s="271"/>
      <c r="Z15" s="271"/>
      <c r="AA15" s="271"/>
      <c r="AB15" s="271"/>
      <c r="AC15" s="271"/>
      <c r="AD15" s="271"/>
      <c r="AE15" s="271"/>
      <c r="AF15" s="271"/>
      <c r="AG15" s="271"/>
      <c r="AH15" s="271"/>
      <c r="AI15" s="271"/>
      <c r="AJ15" s="271"/>
      <c r="AK15" s="271"/>
      <c r="AL15" s="271"/>
      <c r="AM15" s="271"/>
      <c r="AN15" s="271"/>
      <c r="AO15" s="271"/>
      <c r="AP15" s="271"/>
      <c r="AQ15" s="271"/>
      <c r="AR15" s="271"/>
      <c r="AS15" s="272"/>
    </row>
    <row r="16" spans="1:45" x14ac:dyDescent="0.25">
      <c r="D16" s="32">
        <f>D5</f>
        <v>5</v>
      </c>
      <c r="E16" s="36">
        <f ca="1">IFERROR(E5/SUM(E$5:E$9),"")</f>
        <v>0.95833333333333337</v>
      </c>
      <c r="F16" s="36">
        <f t="shared" ref="F16:H16" ca="1" si="4">IFERROR(F5/SUM(F$5:F$9),"")</f>
        <v>0.66666666666666663</v>
      </c>
      <c r="G16" s="36">
        <f t="shared" ca="1" si="4"/>
        <v>0.75</v>
      </c>
      <c r="H16" s="36">
        <f t="shared" ca="1" si="4"/>
        <v>0.91304347826086951</v>
      </c>
      <c r="I16" s="36">
        <f t="shared" ref="I16:AS16" ca="1" si="5">IFERROR(I5/SUM(I$5:I$9),"")</f>
        <v>0.75</v>
      </c>
      <c r="J16" s="36">
        <f t="shared" ca="1" si="5"/>
        <v>0.58333333333333337</v>
      </c>
      <c r="K16" s="36">
        <f t="shared" ca="1" si="5"/>
        <v>0.375</v>
      </c>
      <c r="L16" s="36" t="str">
        <f t="shared" ca="1" si="5"/>
        <v/>
      </c>
      <c r="M16" s="36">
        <f t="shared" ca="1" si="5"/>
        <v>0.41666666666666669</v>
      </c>
      <c r="N16" s="36" t="str">
        <f t="shared" ca="1" si="5"/>
        <v/>
      </c>
      <c r="O16" s="36">
        <f t="shared" ca="1" si="5"/>
        <v>0.5</v>
      </c>
      <c r="P16" s="36" t="str">
        <f t="shared" ca="1" si="5"/>
        <v/>
      </c>
      <c r="Q16" s="36">
        <f t="shared" ref="Q16:U20" ca="1" si="6">IFERROR(Q5/SUM(Q$5:Q$9),"")</f>
        <v>0.54166666666666663</v>
      </c>
      <c r="R16" s="36" t="str">
        <f t="shared" ca="1" si="6"/>
        <v/>
      </c>
      <c r="S16" s="36" t="str">
        <f t="shared" ca="1" si="6"/>
        <v/>
      </c>
      <c r="T16" s="36" t="str">
        <f t="shared" ca="1" si="6"/>
        <v/>
      </c>
      <c r="U16" s="36">
        <f t="shared" ca="1" si="6"/>
        <v>0.66666666666666663</v>
      </c>
      <c r="V16" s="36">
        <f t="shared" ca="1" si="5"/>
        <v>0.45833333333333331</v>
      </c>
      <c r="W16" s="36">
        <f t="shared" ca="1" si="5"/>
        <v>0.58333333333333337</v>
      </c>
      <c r="X16" s="36">
        <f t="shared" ca="1" si="5"/>
        <v>0.58333333333333337</v>
      </c>
      <c r="Y16" s="36" t="str">
        <f t="shared" ca="1" si="5"/>
        <v/>
      </c>
      <c r="Z16" s="36" t="str">
        <f t="shared" ca="1" si="5"/>
        <v/>
      </c>
      <c r="AA16" s="36">
        <f t="shared" ca="1" si="5"/>
        <v>0.54166666666666663</v>
      </c>
      <c r="AB16" s="36">
        <f t="shared" ca="1" si="5"/>
        <v>0.625</v>
      </c>
      <c r="AC16" s="36" t="str">
        <f t="shared" ca="1" si="5"/>
        <v/>
      </c>
      <c r="AD16" s="36" t="str">
        <f t="shared" ca="1" si="5"/>
        <v/>
      </c>
      <c r="AE16" s="36" t="str">
        <f t="shared" ca="1" si="5"/>
        <v/>
      </c>
      <c r="AF16" s="36" t="str">
        <f t="shared" ca="1" si="5"/>
        <v/>
      </c>
      <c r="AG16" s="36" t="str">
        <f t="shared" ca="1" si="5"/>
        <v/>
      </c>
      <c r="AH16" s="36" t="str">
        <f t="shared" ca="1" si="5"/>
        <v/>
      </c>
      <c r="AI16" s="36" t="str">
        <f t="shared" ca="1" si="5"/>
        <v/>
      </c>
      <c r="AJ16" s="36" t="str">
        <f t="shared" ca="1" si="5"/>
        <v/>
      </c>
      <c r="AK16" s="36" t="str">
        <f t="shared" ca="1" si="5"/>
        <v/>
      </c>
      <c r="AL16" s="36" t="str">
        <f t="shared" ca="1" si="5"/>
        <v/>
      </c>
      <c r="AM16" s="36" t="str">
        <f t="shared" ca="1" si="5"/>
        <v/>
      </c>
      <c r="AN16" s="36" t="str">
        <f t="shared" ca="1" si="5"/>
        <v/>
      </c>
      <c r="AO16" s="36" t="str">
        <f t="shared" ca="1" si="5"/>
        <v/>
      </c>
      <c r="AP16" s="36" t="str">
        <f t="shared" ca="1" si="5"/>
        <v/>
      </c>
      <c r="AQ16" s="36" t="str">
        <f t="shared" ca="1" si="5"/>
        <v/>
      </c>
      <c r="AR16" s="36" t="str">
        <f t="shared" ca="1" si="5"/>
        <v/>
      </c>
      <c r="AS16" s="36" t="str">
        <f t="shared" ca="1" si="5"/>
        <v/>
      </c>
    </row>
    <row r="17" spans="4:45" x14ac:dyDescent="0.25">
      <c r="D17" s="32">
        <f t="shared" ref="D17:D20" si="7">D6</f>
        <v>4</v>
      </c>
      <c r="E17" s="36">
        <f t="shared" ref="E17:H20" ca="1" si="8">IFERROR(E6/SUM(E$5:E$9),"")</f>
        <v>4.1666666666666664E-2</v>
      </c>
      <c r="F17" s="36">
        <f t="shared" ca="1" si="8"/>
        <v>0.33333333333333331</v>
      </c>
      <c r="G17" s="36">
        <f t="shared" ca="1" si="8"/>
        <v>0.125</v>
      </c>
      <c r="H17" s="36">
        <f t="shared" ca="1" si="8"/>
        <v>8.6956521739130432E-2</v>
      </c>
      <c r="I17" s="36">
        <f t="shared" ref="I17:AS17" ca="1" si="9">IFERROR(I6/SUM(I$5:I$9),"")</f>
        <v>0.20833333333333334</v>
      </c>
      <c r="J17" s="36">
        <f t="shared" ca="1" si="9"/>
        <v>0.41666666666666669</v>
      </c>
      <c r="K17" s="36">
        <f t="shared" ca="1" si="9"/>
        <v>0.5</v>
      </c>
      <c r="L17" s="36" t="str">
        <f t="shared" ca="1" si="9"/>
        <v/>
      </c>
      <c r="M17" s="36">
        <f t="shared" ca="1" si="9"/>
        <v>0.25</v>
      </c>
      <c r="N17" s="36" t="str">
        <f t="shared" ca="1" si="9"/>
        <v/>
      </c>
      <c r="O17" s="36">
        <f t="shared" ca="1" si="9"/>
        <v>0.125</v>
      </c>
      <c r="P17" s="36" t="str">
        <f t="shared" ca="1" si="9"/>
        <v/>
      </c>
      <c r="Q17" s="36">
        <f t="shared" ca="1" si="6"/>
        <v>0.20833333333333334</v>
      </c>
      <c r="R17" s="36" t="str">
        <f t="shared" ca="1" si="6"/>
        <v/>
      </c>
      <c r="S17" s="36" t="str">
        <f t="shared" ca="1" si="6"/>
        <v/>
      </c>
      <c r="T17" s="36" t="str">
        <f t="shared" ca="1" si="6"/>
        <v/>
      </c>
      <c r="U17" s="36">
        <f t="shared" ca="1" si="6"/>
        <v>4.1666666666666664E-2</v>
      </c>
      <c r="V17" s="36">
        <f t="shared" ca="1" si="9"/>
        <v>0.45833333333333331</v>
      </c>
      <c r="W17" s="36">
        <f t="shared" ca="1" si="9"/>
        <v>0.29166666666666669</v>
      </c>
      <c r="X17" s="36">
        <f t="shared" ca="1" si="9"/>
        <v>0.20833333333333334</v>
      </c>
      <c r="Y17" s="36" t="str">
        <f t="shared" ca="1" si="9"/>
        <v/>
      </c>
      <c r="Z17" s="36" t="str">
        <f t="shared" ca="1" si="9"/>
        <v/>
      </c>
      <c r="AA17" s="36">
        <f t="shared" ca="1" si="9"/>
        <v>0.20833333333333334</v>
      </c>
      <c r="AB17" s="36">
        <f t="shared" ca="1" si="9"/>
        <v>0.25</v>
      </c>
      <c r="AC17" s="36" t="str">
        <f t="shared" ca="1" si="9"/>
        <v/>
      </c>
      <c r="AD17" s="36" t="str">
        <f t="shared" ca="1" si="9"/>
        <v/>
      </c>
      <c r="AE17" s="36" t="str">
        <f t="shared" ca="1" si="9"/>
        <v/>
      </c>
      <c r="AF17" s="36" t="str">
        <f t="shared" ca="1" si="9"/>
        <v/>
      </c>
      <c r="AG17" s="36" t="str">
        <f t="shared" ca="1" si="9"/>
        <v/>
      </c>
      <c r="AH17" s="36" t="str">
        <f t="shared" ca="1" si="9"/>
        <v/>
      </c>
      <c r="AI17" s="36" t="str">
        <f t="shared" ca="1" si="9"/>
        <v/>
      </c>
      <c r="AJ17" s="36" t="str">
        <f t="shared" ca="1" si="9"/>
        <v/>
      </c>
      <c r="AK17" s="36" t="str">
        <f t="shared" ca="1" si="9"/>
        <v/>
      </c>
      <c r="AL17" s="36" t="str">
        <f t="shared" ca="1" si="9"/>
        <v/>
      </c>
      <c r="AM17" s="36" t="str">
        <f t="shared" ca="1" si="9"/>
        <v/>
      </c>
      <c r="AN17" s="36" t="str">
        <f t="shared" ca="1" si="9"/>
        <v/>
      </c>
      <c r="AO17" s="36" t="str">
        <f t="shared" ca="1" si="9"/>
        <v/>
      </c>
      <c r="AP17" s="36" t="str">
        <f t="shared" ca="1" si="9"/>
        <v/>
      </c>
      <c r="AQ17" s="36" t="str">
        <f t="shared" ca="1" si="9"/>
        <v/>
      </c>
      <c r="AR17" s="36" t="str">
        <f t="shared" ca="1" si="9"/>
        <v/>
      </c>
      <c r="AS17" s="36" t="str">
        <f t="shared" ca="1" si="9"/>
        <v/>
      </c>
    </row>
    <row r="18" spans="4:45" x14ac:dyDescent="0.25">
      <c r="D18" s="32">
        <f t="shared" si="7"/>
        <v>3</v>
      </c>
      <c r="E18" s="36">
        <f t="shared" ca="1" si="8"/>
        <v>0</v>
      </c>
      <c r="F18" s="36">
        <f t="shared" ca="1" si="8"/>
        <v>0</v>
      </c>
      <c r="G18" s="36">
        <f t="shared" ca="1" si="8"/>
        <v>0.125</v>
      </c>
      <c r="H18" s="36">
        <f t="shared" ca="1" si="8"/>
        <v>0</v>
      </c>
      <c r="I18" s="36">
        <f t="shared" ref="I18:AS18" ca="1" si="10">IFERROR(I7/SUM(I$5:I$9),"")</f>
        <v>4.1666666666666664E-2</v>
      </c>
      <c r="J18" s="36">
        <f t="shared" ca="1" si="10"/>
        <v>0</v>
      </c>
      <c r="K18" s="36">
        <f t="shared" ca="1" si="10"/>
        <v>4.1666666666666664E-2</v>
      </c>
      <c r="L18" s="36" t="str">
        <f t="shared" ca="1" si="10"/>
        <v/>
      </c>
      <c r="M18" s="36">
        <f t="shared" ca="1" si="10"/>
        <v>0.16666666666666666</v>
      </c>
      <c r="N18" s="36" t="str">
        <f t="shared" ca="1" si="10"/>
        <v/>
      </c>
      <c r="O18" s="36">
        <f t="shared" ca="1" si="10"/>
        <v>0.16666666666666666</v>
      </c>
      <c r="P18" s="36" t="str">
        <f t="shared" ca="1" si="10"/>
        <v/>
      </c>
      <c r="Q18" s="36">
        <f t="shared" ca="1" si="6"/>
        <v>8.3333333333333329E-2</v>
      </c>
      <c r="R18" s="36" t="str">
        <f t="shared" ca="1" si="6"/>
        <v/>
      </c>
      <c r="S18" s="36" t="str">
        <f t="shared" ca="1" si="6"/>
        <v/>
      </c>
      <c r="T18" s="36" t="str">
        <f t="shared" ca="1" si="6"/>
        <v/>
      </c>
      <c r="U18" s="36">
        <f t="shared" ca="1" si="6"/>
        <v>0.20833333333333334</v>
      </c>
      <c r="V18" s="36">
        <f t="shared" ca="1" si="10"/>
        <v>4.1666666666666664E-2</v>
      </c>
      <c r="W18" s="36">
        <f t="shared" ca="1" si="10"/>
        <v>4.1666666666666664E-2</v>
      </c>
      <c r="X18" s="36">
        <f t="shared" ca="1" si="10"/>
        <v>0.16666666666666666</v>
      </c>
      <c r="Y18" s="36" t="str">
        <f t="shared" ca="1" si="10"/>
        <v/>
      </c>
      <c r="Z18" s="36" t="str">
        <f t="shared" ca="1" si="10"/>
        <v/>
      </c>
      <c r="AA18" s="36">
        <f t="shared" ca="1" si="10"/>
        <v>4.1666666666666664E-2</v>
      </c>
      <c r="AB18" s="36">
        <f t="shared" ca="1" si="10"/>
        <v>0</v>
      </c>
      <c r="AC18" s="36" t="str">
        <f t="shared" ca="1" si="10"/>
        <v/>
      </c>
      <c r="AD18" s="36" t="str">
        <f t="shared" ca="1" si="10"/>
        <v/>
      </c>
      <c r="AE18" s="36" t="str">
        <f t="shared" ca="1" si="10"/>
        <v/>
      </c>
      <c r="AF18" s="36" t="str">
        <f t="shared" ca="1" si="10"/>
        <v/>
      </c>
      <c r="AG18" s="36" t="str">
        <f t="shared" ca="1" si="10"/>
        <v/>
      </c>
      <c r="AH18" s="36" t="str">
        <f t="shared" ca="1" si="10"/>
        <v/>
      </c>
      <c r="AI18" s="36" t="str">
        <f t="shared" ca="1" si="10"/>
        <v/>
      </c>
      <c r="AJ18" s="36" t="str">
        <f t="shared" ca="1" si="10"/>
        <v/>
      </c>
      <c r="AK18" s="36" t="str">
        <f t="shared" ca="1" si="10"/>
        <v/>
      </c>
      <c r="AL18" s="36" t="str">
        <f t="shared" ca="1" si="10"/>
        <v/>
      </c>
      <c r="AM18" s="36" t="str">
        <f t="shared" ca="1" si="10"/>
        <v/>
      </c>
      <c r="AN18" s="36" t="str">
        <f t="shared" ca="1" si="10"/>
        <v/>
      </c>
      <c r="AO18" s="36" t="str">
        <f t="shared" ca="1" si="10"/>
        <v/>
      </c>
      <c r="AP18" s="36" t="str">
        <f t="shared" ca="1" si="10"/>
        <v/>
      </c>
      <c r="AQ18" s="36" t="str">
        <f t="shared" ca="1" si="10"/>
        <v/>
      </c>
      <c r="AR18" s="36" t="str">
        <f t="shared" ca="1" si="10"/>
        <v/>
      </c>
      <c r="AS18" s="36" t="str">
        <f t="shared" ca="1" si="10"/>
        <v/>
      </c>
    </row>
    <row r="19" spans="4:45" x14ac:dyDescent="0.25">
      <c r="D19" s="32">
        <f t="shared" si="7"/>
        <v>2</v>
      </c>
      <c r="E19" s="36">
        <f t="shared" ca="1" si="8"/>
        <v>0</v>
      </c>
      <c r="F19" s="36">
        <f t="shared" ca="1" si="8"/>
        <v>0</v>
      </c>
      <c r="G19" s="36">
        <f t="shared" ca="1" si="8"/>
        <v>0</v>
      </c>
      <c r="H19" s="36">
        <f t="shared" ca="1" si="8"/>
        <v>0</v>
      </c>
      <c r="I19" s="36">
        <f t="shared" ref="I19:AS19" ca="1" si="11">IFERROR(I8/SUM(I$5:I$9),"")</f>
        <v>0</v>
      </c>
      <c r="J19" s="36">
        <f t="shared" ca="1" si="11"/>
        <v>0</v>
      </c>
      <c r="K19" s="36">
        <f t="shared" ca="1" si="11"/>
        <v>8.3333333333333329E-2</v>
      </c>
      <c r="L19" s="36" t="str">
        <f t="shared" ca="1" si="11"/>
        <v/>
      </c>
      <c r="M19" s="36">
        <f t="shared" ca="1" si="11"/>
        <v>0.16666666666666666</v>
      </c>
      <c r="N19" s="36" t="str">
        <f t="shared" ca="1" si="11"/>
        <v/>
      </c>
      <c r="O19" s="36">
        <f t="shared" ca="1" si="11"/>
        <v>0.20833333333333334</v>
      </c>
      <c r="P19" s="36" t="str">
        <f t="shared" ca="1" si="11"/>
        <v/>
      </c>
      <c r="Q19" s="36">
        <f t="shared" ca="1" si="6"/>
        <v>0.16666666666666666</v>
      </c>
      <c r="R19" s="36" t="str">
        <f t="shared" ca="1" si="6"/>
        <v/>
      </c>
      <c r="S19" s="36" t="str">
        <f t="shared" ca="1" si="6"/>
        <v/>
      </c>
      <c r="T19" s="36" t="str">
        <f t="shared" ca="1" si="6"/>
        <v/>
      </c>
      <c r="U19" s="36">
        <f t="shared" ca="1" si="6"/>
        <v>8.3333333333333329E-2</v>
      </c>
      <c r="V19" s="36">
        <f t="shared" ca="1" si="11"/>
        <v>4.1666666666666664E-2</v>
      </c>
      <c r="W19" s="36">
        <f t="shared" ca="1" si="11"/>
        <v>8.3333333333333329E-2</v>
      </c>
      <c r="X19" s="36">
        <f t="shared" ca="1" si="11"/>
        <v>4.1666666666666664E-2</v>
      </c>
      <c r="Y19" s="36" t="str">
        <f t="shared" ca="1" si="11"/>
        <v/>
      </c>
      <c r="Z19" s="36" t="str">
        <f t="shared" ca="1" si="11"/>
        <v/>
      </c>
      <c r="AA19" s="36">
        <f t="shared" ca="1" si="11"/>
        <v>0.125</v>
      </c>
      <c r="AB19" s="36">
        <f t="shared" ca="1" si="11"/>
        <v>8.3333333333333329E-2</v>
      </c>
      <c r="AC19" s="36" t="str">
        <f t="shared" ca="1" si="11"/>
        <v/>
      </c>
      <c r="AD19" s="36" t="str">
        <f t="shared" ca="1" si="11"/>
        <v/>
      </c>
      <c r="AE19" s="36" t="str">
        <f t="shared" ca="1" si="11"/>
        <v/>
      </c>
      <c r="AF19" s="36" t="str">
        <f t="shared" ca="1" si="11"/>
        <v/>
      </c>
      <c r="AG19" s="36" t="str">
        <f t="shared" ca="1" si="11"/>
        <v/>
      </c>
      <c r="AH19" s="36" t="str">
        <f t="shared" ca="1" si="11"/>
        <v/>
      </c>
      <c r="AI19" s="36" t="str">
        <f t="shared" ca="1" si="11"/>
        <v/>
      </c>
      <c r="AJ19" s="36" t="str">
        <f t="shared" ca="1" si="11"/>
        <v/>
      </c>
      <c r="AK19" s="36" t="str">
        <f t="shared" ca="1" si="11"/>
        <v/>
      </c>
      <c r="AL19" s="36" t="str">
        <f t="shared" ca="1" si="11"/>
        <v/>
      </c>
      <c r="AM19" s="36" t="str">
        <f t="shared" ca="1" si="11"/>
        <v/>
      </c>
      <c r="AN19" s="36" t="str">
        <f t="shared" ca="1" si="11"/>
        <v/>
      </c>
      <c r="AO19" s="36" t="str">
        <f t="shared" ca="1" si="11"/>
        <v/>
      </c>
      <c r="AP19" s="36" t="str">
        <f t="shared" ca="1" si="11"/>
        <v/>
      </c>
      <c r="AQ19" s="36" t="str">
        <f t="shared" ca="1" si="11"/>
        <v/>
      </c>
      <c r="AR19" s="36" t="str">
        <f t="shared" ca="1" si="11"/>
        <v/>
      </c>
      <c r="AS19" s="36" t="str">
        <f t="shared" ca="1" si="11"/>
        <v/>
      </c>
    </row>
    <row r="20" spans="4:45" x14ac:dyDescent="0.25">
      <c r="D20" s="32">
        <f t="shared" si="7"/>
        <v>1</v>
      </c>
      <c r="E20" s="36">
        <f t="shared" ca="1" si="8"/>
        <v>0</v>
      </c>
      <c r="F20" s="36">
        <f t="shared" ca="1" si="8"/>
        <v>0</v>
      </c>
      <c r="G20" s="36">
        <f t="shared" ca="1" si="8"/>
        <v>0</v>
      </c>
      <c r="H20" s="36">
        <f t="shared" ca="1" si="8"/>
        <v>0</v>
      </c>
      <c r="I20" s="36">
        <f t="shared" ref="I20:AS20" ca="1" si="12">IFERROR(I9/SUM(I$5:I$9),"")</f>
        <v>0</v>
      </c>
      <c r="J20" s="36">
        <f t="shared" ca="1" si="12"/>
        <v>0</v>
      </c>
      <c r="K20" s="36">
        <f t="shared" ca="1" si="12"/>
        <v>0</v>
      </c>
      <c r="L20" s="36" t="str">
        <f t="shared" ca="1" si="12"/>
        <v/>
      </c>
      <c r="M20" s="36">
        <f t="shared" ca="1" si="12"/>
        <v>0</v>
      </c>
      <c r="N20" s="36" t="str">
        <f t="shared" ca="1" si="12"/>
        <v/>
      </c>
      <c r="O20" s="36">
        <f t="shared" ca="1" si="12"/>
        <v>0</v>
      </c>
      <c r="P20" s="36" t="str">
        <f t="shared" ca="1" si="12"/>
        <v/>
      </c>
      <c r="Q20" s="36">
        <f t="shared" ca="1" si="6"/>
        <v>0</v>
      </c>
      <c r="R20" s="36" t="str">
        <f t="shared" ca="1" si="6"/>
        <v/>
      </c>
      <c r="S20" s="36" t="str">
        <f t="shared" ca="1" si="6"/>
        <v/>
      </c>
      <c r="T20" s="36" t="str">
        <f t="shared" ca="1" si="6"/>
        <v/>
      </c>
      <c r="U20" s="36">
        <f t="shared" ca="1" si="6"/>
        <v>0</v>
      </c>
      <c r="V20" s="36">
        <f t="shared" ca="1" si="12"/>
        <v>0</v>
      </c>
      <c r="W20" s="36">
        <f t="shared" ca="1" si="12"/>
        <v>0</v>
      </c>
      <c r="X20" s="36">
        <f t="shared" ca="1" si="12"/>
        <v>0</v>
      </c>
      <c r="Y20" s="36" t="str">
        <f t="shared" ca="1" si="12"/>
        <v/>
      </c>
      <c r="Z20" s="36" t="str">
        <f t="shared" ca="1" si="12"/>
        <v/>
      </c>
      <c r="AA20" s="36">
        <f t="shared" ca="1" si="12"/>
        <v>8.3333333333333329E-2</v>
      </c>
      <c r="AB20" s="36">
        <f t="shared" ca="1" si="12"/>
        <v>4.1666666666666664E-2</v>
      </c>
      <c r="AC20" s="36" t="str">
        <f t="shared" ca="1" si="12"/>
        <v/>
      </c>
      <c r="AD20" s="36" t="str">
        <f t="shared" ca="1" si="12"/>
        <v/>
      </c>
      <c r="AE20" s="36" t="str">
        <f t="shared" ca="1" si="12"/>
        <v/>
      </c>
      <c r="AF20" s="36" t="str">
        <f t="shared" ca="1" si="12"/>
        <v/>
      </c>
      <c r="AG20" s="36" t="str">
        <f t="shared" ca="1" si="12"/>
        <v/>
      </c>
      <c r="AH20" s="36" t="str">
        <f t="shared" ca="1" si="12"/>
        <v/>
      </c>
      <c r="AI20" s="36" t="str">
        <f t="shared" ca="1" si="12"/>
        <v/>
      </c>
      <c r="AJ20" s="36" t="str">
        <f t="shared" ca="1" si="12"/>
        <v/>
      </c>
      <c r="AK20" s="36" t="str">
        <f t="shared" ca="1" si="12"/>
        <v/>
      </c>
      <c r="AL20" s="36" t="str">
        <f t="shared" ca="1" si="12"/>
        <v/>
      </c>
      <c r="AM20" s="36" t="str">
        <f t="shared" ca="1" si="12"/>
        <v/>
      </c>
      <c r="AN20" s="36" t="str">
        <f t="shared" ca="1" si="12"/>
        <v/>
      </c>
      <c r="AO20" s="36" t="str">
        <f t="shared" ca="1" si="12"/>
        <v/>
      </c>
      <c r="AP20" s="36" t="str">
        <f t="shared" ca="1" si="12"/>
        <v/>
      </c>
      <c r="AQ20" s="36" t="str">
        <f t="shared" ca="1" si="12"/>
        <v/>
      </c>
      <c r="AR20" s="36" t="str">
        <f t="shared" ca="1" si="12"/>
        <v/>
      </c>
      <c r="AS20" s="36" t="str">
        <f t="shared" ca="1" si="12"/>
        <v/>
      </c>
    </row>
  </sheetData>
  <sheetProtection algorithmName="SHA-512" hashValue="T6Go/YsF51UOd4YEu3HKsS+FOVFiFxbfg8DgceODFiDa472a0DfsxKwFNys3flbnQJqVFeOt3+agA4FHVGEioQ==" saltValue="yq0zh9aK4tZ7rH1rUxSLmg==" spinCount="100000" sheet="1" objects="1" scenarios="1"/>
  <mergeCells count="25">
    <mergeCell ref="E15:AS15"/>
    <mergeCell ref="B3:D3"/>
    <mergeCell ref="B4:C4"/>
    <mergeCell ref="A5:B5"/>
    <mergeCell ref="A6:B6"/>
    <mergeCell ref="A7:B7"/>
    <mergeCell ref="A8:B8"/>
    <mergeCell ref="A9:B9"/>
    <mergeCell ref="A10:B10"/>
    <mergeCell ref="A11:B11"/>
    <mergeCell ref="A12:B12"/>
    <mergeCell ref="A13:B13"/>
    <mergeCell ref="A14:B14"/>
    <mergeCell ref="X2:AA2"/>
    <mergeCell ref="AB2:AD2"/>
    <mergeCell ref="AE2:AG2"/>
    <mergeCell ref="E4:AS4"/>
    <mergeCell ref="AP2:AS2"/>
    <mergeCell ref="AH2:AK2"/>
    <mergeCell ref="AL2:AN2"/>
    <mergeCell ref="B2:D2"/>
    <mergeCell ref="E2:H2"/>
    <mergeCell ref="I2:M2"/>
    <mergeCell ref="N2:S2"/>
    <mergeCell ref="T2:W2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0:50:04Z</cp:lastPrinted>
  <dcterms:created xsi:type="dcterms:W3CDTF">2021-02-06T23:38:47Z</dcterms:created>
  <dcterms:modified xsi:type="dcterms:W3CDTF">2025-09-16T15:17:17Z</dcterms:modified>
</cp:coreProperties>
</file>